" s="1" t="s">
        <v>8</v>
      </c>
    </row>
    <row r="17489" spans="1:2" x14ac:dyDescent="0.35">
      <c r="A17489">
        <v>221036</v>
      </c>
      <c r="B17489" s="1" t="s">
        <v>8</v>
      </c>
    </row>
    <row r="17490" spans="1:2" x14ac:dyDescent="0.35">
      <c r="A17490">
        <v>674112</v>
      </c>
      <c r="B17490" s="1" t="s">
        <v>8</v>
      </c>
    </row>
    <row r="17491" spans="1:2" x14ac:dyDescent="0.35">
      <c r="A17491">
        <v>84615</v>
      </c>
      <c r="B17491" s="1" t="s">
        <v>8</v>
      </c>
    </row>
    <row r="17492" spans="1:2" x14ac:dyDescent="0.35">
      <c r="A17492">
        <v>253101</v>
      </c>
      <c r="B17492" s="1" t="s">
        <v>8</v>
      </c>
    </row>
    <row r="17493" spans="1:2" x14ac:dyDescent="0.35">
      <c r="A17493">
        <v>864035</v>
      </c>
      <c r="B17493" s="1" t="s">
        <v>8</v>
      </c>
    </row>
    <row r="17494" spans="1:2" x14ac:dyDescent="0.35">
      <c r="A17494">
        <v>817729</v>
      </c>
      <c r="B17494" s="1" t="s">
        <v>8</v>
      </c>
    </row>
    <row r="17495" spans="1:2" x14ac:dyDescent="0.35">
      <c r="A17495">
        <v>660417</v>
      </c>
      <c r="B17495" s="1" t="s">
        <v>8</v>
      </c>
    </row>
    <row r="17496" spans="1:2" x14ac:dyDescent="0.35">
      <c r="A17496">
        <v>156123</v>
      </c>
      <c r="B17496" s="1" t="s">
        <v>8</v>
      </c>
    </row>
    <row r="17497" spans="1:2" x14ac:dyDescent="0.35">
      <c r="A17497">
        <v>438882</v>
      </c>
      <c r="B17497" s="1" t="s">
        <v>8</v>
      </c>
    </row>
    <row r="17498" spans="1:2" x14ac:dyDescent="0.35">
      <c r="A17498">
        <v>16659</v>
      </c>
      <c r="B17498" s="1" t="s">
        <v>8</v>
      </c>
    </row>
    <row r="17499" spans="1:2" x14ac:dyDescent="0.35">
      <c r="A17499">
        <v>344980</v>
      </c>
      <c r="B17499" s="1" t="s">
        <v>8</v>
      </c>
    </row>
    <row r="17500" spans="1:2" x14ac:dyDescent="0.35">
      <c r="A17500">
        <v>194782</v>
      </c>
      <c r="B17500" s="1" t="s">
        <v>8</v>
      </c>
    </row>
    <row r="17501" spans="1:2" x14ac:dyDescent="0.35">
      <c r="A17501">
        <v>493265</v>
      </c>
      <c r="B17501" s="1" t="s">
        <v>8</v>
      </c>
    </row>
    <row r="17502" spans="1:2" x14ac:dyDescent="0.35">
      <c r="A17502">
        <v>22344</v>
      </c>
      <c r="B17502" s="1" t="s">
        <v>8</v>
      </c>
    </row>
    <row r="17503" spans="1:2" x14ac:dyDescent="0.35">
      <c r="A17503">
        <v>38525</v>
      </c>
      <c r="B17503" s="1" t="s">
        <v>8</v>
      </c>
    </row>
    <row r="17504" spans="1:2" x14ac:dyDescent="0.35">
      <c r="A17504">
        <v>850134</v>
      </c>
      <c r="B17504" s="1" t="s">
        <v>8</v>
      </c>
    </row>
    <row r="17505" spans="1:2" x14ac:dyDescent="0.35">
      <c r="A17505">
        <v>649050</v>
      </c>
      <c r="B17505" s="1" t="s">
        <v>8</v>
      </c>
    </row>
    <row r="17506" spans="1:2" x14ac:dyDescent="0.35">
      <c r="A17506">
        <v>314712</v>
      </c>
      <c r="B17506" s="1" t="s">
        <v>8</v>
      </c>
    </row>
    <row r="17507" spans="1:2" x14ac:dyDescent="0.35">
      <c r="A17507">
        <v>297789</v>
      </c>
      <c r="B17507" s="1" t="s">
        <v>8</v>
      </c>
    </row>
    <row r="17508" spans="1:2" x14ac:dyDescent="0.35">
      <c r="A17508">
        <v>416573</v>
      </c>
      <c r="B17508" s="1" t="s">
        <v>8</v>
      </c>
    </row>
    <row r="17509" spans="1:2" x14ac:dyDescent="0.35">
      <c r="A17509">
        <v>271082</v>
      </c>
      <c r="B17509" s="1" t="s">
        <v>8</v>
      </c>
    </row>
    <row r="17510" spans="1:2" x14ac:dyDescent="0.35">
      <c r="A17510">
        <v>846397</v>
      </c>
      <c r="B17510" s="1" t="s">
        <v>8</v>
      </c>
    </row>
    <row r="17511" spans="1:2" x14ac:dyDescent="0.35">
      <c r="A17511">
        <v>167459</v>
      </c>
      <c r="B17511" s="1" t="s">
        <v>8</v>
      </c>
    </row>
    <row r="17512" spans="1:2" x14ac:dyDescent="0.35">
      <c r="A17512">
        <v>230939</v>
      </c>
      <c r="B17512" s="1" t="s">
        <v>8</v>
      </c>
    </row>
    <row r="17513" spans="1:2" x14ac:dyDescent="0.35">
      <c r="A17513">
        <v>628489</v>
      </c>
      <c r="B17513" s="1" t="s">
        <v>8</v>
      </c>
    </row>
    <row r="17514" spans="1:2" x14ac:dyDescent="0.35">
      <c r="A17514">
        <v>964263</v>
      </c>
      <c r="B17514" s="1" t="s">
        <v>8</v>
      </c>
    </row>
    <row r="17515" spans="1:2" x14ac:dyDescent="0.35">
      <c r="A17515">
        <v>268488</v>
      </c>
      <c r="B17515" s="1" t="s">
        <v>8</v>
      </c>
    </row>
    <row r="17516" spans="1:2" x14ac:dyDescent="0.35">
      <c r="A17516">
        <v>294898</v>
      </c>
      <c r="B17516" s="1" t="s">
        <v>8</v>
      </c>
    </row>
    <row r="17517" spans="1:2" x14ac:dyDescent="0.35">
      <c r="A17517">
        <v>307535</v>
      </c>
      <c r="B17517" s="1" t="s">
        <v>8</v>
      </c>
    </row>
    <row r="17518" spans="1:2" x14ac:dyDescent="0.35">
      <c r="A17518">
        <v>882534</v>
      </c>
      <c r="B17518" s="1" t="s">
        <v>8</v>
      </c>
    </row>
    <row r="17519" spans="1:2" x14ac:dyDescent="0.35">
      <c r="A17519">
        <v>770970</v>
      </c>
      <c r="B17519" s="1" t="s">
        <v>8</v>
      </c>
    </row>
    <row r="17520" spans="1:2" x14ac:dyDescent="0.35">
      <c r="A17520">
        <v>388312</v>
      </c>
      <c r="B17520" s="1" t="s">
        <v>8</v>
      </c>
    </row>
    <row r="17521" spans="1:2" x14ac:dyDescent="0.35">
      <c r="A17521">
        <v>126972</v>
      </c>
      <c r="B17521" s="1" t="s">
        <v>8</v>
      </c>
    </row>
    <row r="17522" spans="1:2" x14ac:dyDescent="0.35">
      <c r="A17522">
        <v>909967</v>
      </c>
      <c r="B17522" s="1" t="s">
        <v>8</v>
      </c>
    </row>
    <row r="17523" spans="1:2" x14ac:dyDescent="0.35">
      <c r="A17523">
        <v>238848</v>
      </c>
      <c r="B17523" s="1" t="s">
        <v>8</v>
      </c>
    </row>
    <row r="17524" spans="1:2" x14ac:dyDescent="0.35">
      <c r="A17524">
        <v>521356</v>
      </c>
      <c r="B17524" s="1" t="s">
        <v>8</v>
      </c>
    </row>
    <row r="17525" spans="1:2" x14ac:dyDescent="0.35">
      <c r="A17525">
        <v>633924</v>
      </c>
      <c r="B17525" s="1" t="s">
        <v>8</v>
      </c>
    </row>
    <row r="17526" spans="1:2" x14ac:dyDescent="0.35">
      <c r="A17526">
        <v>588209</v>
      </c>
      <c r="B17526" s="1" t="s">
        <v>8</v>
      </c>
    </row>
    <row r="17527" spans="1:2" x14ac:dyDescent="0.35">
      <c r="A17527">
        <v>203489</v>
      </c>
      <c r="B17527" s="1" t="s">
        <v>8</v>
      </c>
    </row>
    <row r="17528" spans="1:2" x14ac:dyDescent="0.35">
      <c r="A17528">
        <v>270852</v>
      </c>
      <c r="B17528" s="1" t="s">
        <v>8</v>
      </c>
    </row>
    <row r="17529" spans="1:2" x14ac:dyDescent="0.35">
      <c r="A17529">
        <v>613484</v>
      </c>
      <c r="B17529" s="1" t="s">
        <v>8</v>
      </c>
    </row>
    <row r="17530" spans="1:2" x14ac:dyDescent="0.35">
      <c r="A17530">
        <v>783472</v>
      </c>
      <c r="B17530" s="1" t="s">
        <v>8</v>
      </c>
    </row>
    <row r="17531" spans="1:2" x14ac:dyDescent="0.35">
      <c r="A17531">
        <v>141105</v>
      </c>
      <c r="B17531" s="1" t="s">
        <v>8</v>
      </c>
    </row>
    <row r="17532" spans="1:2" x14ac:dyDescent="0.35">
      <c r="A17532">
        <v>621296</v>
      </c>
      <c r="B17532" s="1" t="s">
        <v>8</v>
      </c>
    </row>
    <row r="17533" spans="1:2" x14ac:dyDescent="0.35">
      <c r="A17533">
        <v>876999</v>
      </c>
      <c r="B17533" s="1" t="s">
        <v>8</v>
      </c>
    </row>
    <row r="17534" spans="1:2" x14ac:dyDescent="0.35">
      <c r="A17534">
        <v>633747</v>
      </c>
      <c r="B17534" s="1" t="s">
        <v>8</v>
      </c>
    </row>
    <row r="17535" spans="1:2" x14ac:dyDescent="0.35">
      <c r="A17535">
        <v>195608</v>
      </c>
      <c r="B17535" s="1" t="s">
        <v>8</v>
      </c>
    </row>
    <row r="17536" spans="1:2" x14ac:dyDescent="0.35">
      <c r="A17536">
        <v>264337</v>
      </c>
      <c r="B17536" s="1" t="s">
        <v>8</v>
      </c>
    </row>
    <row r="17537" spans="1:2" x14ac:dyDescent="0.35">
      <c r="A17537">
        <v>115335</v>
      </c>
      <c r="B17537" s="1" t="s">
        <v>8</v>
      </c>
    </row>
    <row r="17538" spans="1:2" x14ac:dyDescent="0.35">
      <c r="A17538">
        <v>525653</v>
      </c>
      <c r="B17538" s="1" t="s">
        <v>8</v>
      </c>
    </row>
    <row r="17539" spans="1:2" x14ac:dyDescent="0.35">
      <c r="A17539">
        <v>623769</v>
      </c>
      <c r="B17539" s="1" t="s">
        <v>8</v>
      </c>
    </row>
    <row r="17540" spans="1:2" x14ac:dyDescent="0.35">
      <c r="A17540">
        <v>879385</v>
      </c>
      <c r="B17540" s="1" t="s">
        <v>8</v>
      </c>
    </row>
    <row r="17541" spans="1:2" x14ac:dyDescent="0.35">
      <c r="A17541">
        <v>943832</v>
      </c>
      <c r="B17541" s="1" t="s">
        <v>8</v>
      </c>
    </row>
    <row r="17542" spans="1:2" x14ac:dyDescent="0.35">
      <c r="A17542">
        <v>185984</v>
      </c>
      <c r="B17542" s="1" t="s">
        <v>8</v>
      </c>
    </row>
    <row r="17543" spans="1:2" x14ac:dyDescent="0.35">
      <c r="A17543">
        <v>953555</v>
      </c>
      <c r="B17543" s="1" t="s">
        <v>8</v>
      </c>
    </row>
    <row r="17544" spans="1:2" x14ac:dyDescent="0.35">
      <c r="A17544">
        <v>65054</v>
      </c>
      <c r="B17544" s="1" t="s">
        <v>8</v>
      </c>
    </row>
    <row r="17545" spans="1:2" x14ac:dyDescent="0.35">
      <c r="A17545">
        <v>58460</v>
      </c>
      <c r="B17545" s="1" t="s">
        <v>8</v>
      </c>
    </row>
    <row r="17546" spans="1:2" x14ac:dyDescent="0.35">
      <c r="A17546">
        <v>859131</v>
      </c>
      <c r="B17546" s="1" t="s">
        <v>8</v>
      </c>
    </row>
    <row r="17547" spans="1:2" x14ac:dyDescent="0.35">
      <c r="A17547">
        <v>48496</v>
      </c>
      <c r="B17547" s="1" t="s">
        <v>8</v>
      </c>
    </row>
    <row r="17548" spans="1:2" x14ac:dyDescent="0.35">
      <c r="A17548">
        <v>887903</v>
      </c>
      <c r="B17548" s="1" t="s">
        <v>8</v>
      </c>
    </row>
    <row r="17549" spans="1:2" x14ac:dyDescent="0.35">
      <c r="A17549">
        <v>787806</v>
      </c>
      <c r="B17549" s="1" t="s">
        <v>8</v>
      </c>
    </row>
    <row r="17550" spans="1:2" x14ac:dyDescent="0.35">
      <c r="A17550">
        <v>280627</v>
      </c>
      <c r="B17550" s="1" t="s">
        <v>8</v>
      </c>
    </row>
    <row r="17551" spans="1:2" x14ac:dyDescent="0.35">
      <c r="A17551">
        <v>132536</v>
      </c>
      <c r="B17551" s="1" t="s">
        <v>8</v>
      </c>
    </row>
    <row r="17552" spans="1:2" x14ac:dyDescent="0.35">
      <c r="A17552">
        <v>382787</v>
      </c>
      <c r="B17552" s="1" t="s">
        <v>8</v>
      </c>
    </row>
    <row r="17553" spans="1:2" x14ac:dyDescent="0.35">
      <c r="A17553">
        <v>338281</v>
      </c>
      <c r="B17553" s="1" t="s">
        <v>8</v>
      </c>
    </row>
    <row r="17554" spans="1:2" x14ac:dyDescent="0.35">
      <c r="A17554">
        <v>206680</v>
      </c>
      <c r="B17554" s="1" t="s">
        <v>8</v>
      </c>
    </row>
    <row r="17555" spans="1:2" x14ac:dyDescent="0.35">
      <c r="A17555">
        <v>619128</v>
      </c>
      <c r="B17555" s="1" t="s">
        <v>8</v>
      </c>
    </row>
    <row r="17556" spans="1:2" x14ac:dyDescent="0.35">
      <c r="A17556">
        <v>295243</v>
      </c>
      <c r="B17556" s="1" t="s">
        <v>8</v>
      </c>
    </row>
    <row r="17557" spans="1:2" x14ac:dyDescent="0.35">
      <c r="A17557">
        <v>33982</v>
      </c>
      <c r="B17557" s="1" t="s">
        <v>8</v>
      </c>
    </row>
    <row r="17558" spans="1:2" x14ac:dyDescent="0.35">
      <c r="A17558">
        <v>573154</v>
      </c>
      <c r="B17558" s="1" t="s">
        <v>8</v>
      </c>
    </row>
    <row r="17559" spans="1:2" x14ac:dyDescent="0.35">
      <c r="A17559">
        <v>468911</v>
      </c>
      <c r="B17559" s="1" t="s">
        <v>8</v>
      </c>
    </row>
    <row r="17560" spans="1:2" x14ac:dyDescent="0.35">
      <c r="A17560">
        <v>512552</v>
      </c>
      <c r="B17560" s="1" t="s">
        <v>8</v>
      </c>
    </row>
    <row r="17561" spans="1:2" x14ac:dyDescent="0.35">
      <c r="A17561">
        <v>193697</v>
      </c>
      <c r="B17561" s="1" t="s">
        <v>8</v>
      </c>
    </row>
    <row r="17562" spans="1:2" x14ac:dyDescent="0.35">
      <c r="A17562">
        <v>454111</v>
      </c>
      <c r="B17562" s="1" t="s">
        <v>8</v>
      </c>
    </row>
    <row r="17563" spans="1:2" x14ac:dyDescent="0.35">
      <c r="A17563">
        <v>942299</v>
      </c>
      <c r="B17563" s="1" t="s">
        <v>8</v>
      </c>
    </row>
    <row r="17564" spans="1:2" x14ac:dyDescent="0.35">
      <c r="A17564">
        <v>507655</v>
      </c>
      <c r="B17564" s="1" t="s">
        <v>8</v>
      </c>
    </row>
    <row r="17565" spans="1:2" x14ac:dyDescent="0.35">
      <c r="A17565">
        <v>421819</v>
      </c>
      <c r="B17565" s="1" t="s">
        <v>8</v>
      </c>
    </row>
    <row r="17566" spans="1:2" x14ac:dyDescent="0.35">
      <c r="A17566">
        <v>611620</v>
      </c>
      <c r="B17566" s="1" t="s">
        <v>8</v>
      </c>
    </row>
    <row r="17567" spans="1:2" x14ac:dyDescent="0.35">
      <c r="A17567">
        <v>54132</v>
      </c>
      <c r="B17567" s="1" t="s">
        <v>8</v>
      </c>
    </row>
    <row r="17568" spans="1:2" x14ac:dyDescent="0.35">
      <c r="A17568">
        <v>999415</v>
      </c>
      <c r="B17568" s="1" t="s">
        <v>8</v>
      </c>
    </row>
    <row r="17569" spans="1:2" x14ac:dyDescent="0.35">
      <c r="A17569">
        <v>794941</v>
      </c>
      <c r="B17569" s="1" t="s">
        <v>8</v>
      </c>
    </row>
    <row r="17570" spans="1:2" x14ac:dyDescent="0.35">
      <c r="A17570">
        <v>542576</v>
      </c>
      <c r="B17570" s="1" t="s">
        <v>8</v>
      </c>
    </row>
    <row r="17571" spans="1:2" x14ac:dyDescent="0.35">
      <c r="A17571">
        <v>842441</v>
      </c>
      <c r="B17571" s="1" t="s">
        <v>8</v>
      </c>
    </row>
    <row r="17572" spans="1:2" x14ac:dyDescent="0.35">
      <c r="A17572">
        <v>119351</v>
      </c>
      <c r="B17572" s="1" t="s">
        <v>8</v>
      </c>
    </row>
    <row r="17573" spans="1:2" x14ac:dyDescent="0.35">
      <c r="A17573">
        <v>854646</v>
      </c>
      <c r="B17573" s="1" t="s">
        <v>8</v>
      </c>
    </row>
    <row r="17574" spans="1:2" x14ac:dyDescent="0.35">
      <c r="A17574">
        <v>520374</v>
      </c>
      <c r="B17574" s="1" t="s">
        <v>8</v>
      </c>
    </row>
    <row r="17575" spans="1:2" x14ac:dyDescent="0.35">
      <c r="A17575">
        <v>97770</v>
      </c>
      <c r="B17575" s="1" t="s">
        <v>8</v>
      </c>
    </row>
    <row r="17576" spans="1:2" x14ac:dyDescent="0.35">
      <c r="A17576">
        <v>670018</v>
      </c>
      <c r="B17576" s="1" t="s">
        <v>8</v>
      </c>
    </row>
    <row r="17577" spans="1:2" x14ac:dyDescent="0.35">
      <c r="A17577">
        <v>63153</v>
      </c>
      <c r="B17577" s="1" t="s">
        <v>8</v>
      </c>
    </row>
    <row r="17578" spans="1:2" x14ac:dyDescent="0.35">
      <c r="A17578">
        <v>837364</v>
      </c>
      <c r="B17578" s="1" t="s">
        <v>8</v>
      </c>
    </row>
    <row r="17579" spans="1:2" x14ac:dyDescent="0.35">
      <c r="A17579">
        <v>105806</v>
      </c>
      <c r="B17579" s="1" t="s">
        <v>8</v>
      </c>
    </row>
    <row r="17580" spans="1:2" x14ac:dyDescent="0.35">
      <c r="A17580">
        <v>228488</v>
      </c>
      <c r="B17580" s="1" t="s">
        <v>8</v>
      </c>
    </row>
    <row r="17581" spans="1:2" x14ac:dyDescent="0.35">
      <c r="A17581">
        <v>5832</v>
      </c>
      <c r="B17581" s="1" t="s">
        <v>8</v>
      </c>
    </row>
    <row r="17582" spans="1:2" x14ac:dyDescent="0.35">
      <c r="A17582">
        <v>858129</v>
      </c>
      <c r="B17582" s="1" t="s">
        <v>8</v>
      </c>
    </row>
    <row r="17583" spans="1:2" x14ac:dyDescent="0.35">
      <c r="A17583">
        <v>52142</v>
      </c>
      <c r="B17583" s="1" t="s">
        <v>8</v>
      </c>
    </row>
    <row r="17584" spans="1:2" x14ac:dyDescent="0.35">
      <c r="A17584">
        <v>125003</v>
      </c>
      <c r="B17584" s="1" t="s">
        <v>8</v>
      </c>
    </row>
    <row r="17585" spans="1:2" x14ac:dyDescent="0.35">
      <c r="A17585">
        <v>44975</v>
      </c>
      <c r="B17585" s="1" t="s">
        <v>8</v>
      </c>
    </row>
    <row r="17586" spans="1:2" x14ac:dyDescent="0.35">
      <c r="A17586">
        <v>155874</v>
      </c>
      <c r="B17586" s="1" t="s">
        <v>8</v>
      </c>
    </row>
    <row r="17587" spans="1:2" x14ac:dyDescent="0.35">
      <c r="A17587">
        <v>7099</v>
      </c>
      <c r="B17587" s="1" t="s">
        <v>8</v>
      </c>
    </row>
    <row r="17588" spans="1:2" x14ac:dyDescent="0.35">
      <c r="A17588">
        <v>880532</v>
      </c>
      <c r="B17588" s="1" t="s">
        <v>8</v>
      </c>
    </row>
    <row r="17589" spans="1:2" x14ac:dyDescent="0.35">
      <c r="A17589">
        <v>413828</v>
      </c>
      <c r="B17589" s="1" t="s">
        <v>8</v>
      </c>
    </row>
    <row r="17590" spans="1:2" x14ac:dyDescent="0.35">
      <c r="A17590">
        <v>331208</v>
      </c>
      <c r="B17590" s="1" t="s">
        <v>8</v>
      </c>
    </row>
    <row r="17591" spans="1:2" x14ac:dyDescent="0.35">
      <c r="A17591">
        <v>239446</v>
      </c>
      <c r="B17591" s="1" t="s">
        <v>8</v>
      </c>
    </row>
    <row r="17592" spans="1:2" x14ac:dyDescent="0.35">
      <c r="A17592">
        <v>272654</v>
      </c>
      <c r="B17592" s="1" t="s">
        <v>8</v>
      </c>
    </row>
    <row r="17593" spans="1:2" x14ac:dyDescent="0.35">
      <c r="A17593">
        <v>434461</v>
      </c>
      <c r="B17593" s="1" t="s">
        <v>8</v>
      </c>
    </row>
    <row r="17594" spans="1:2" x14ac:dyDescent="0.35">
      <c r="A17594">
        <v>838876</v>
      </c>
      <c r="B17594" s="1" t="s">
        <v>8</v>
      </c>
    </row>
    <row r="17595" spans="1:2" x14ac:dyDescent="0.35">
      <c r="A17595">
        <v>157151</v>
      </c>
      <c r="B17595" s="1" t="s">
        <v>8</v>
      </c>
    </row>
    <row r="17596" spans="1:2" x14ac:dyDescent="0.35">
      <c r="A17596">
        <v>215686</v>
      </c>
      <c r="B17596" s="1" t="s">
        <v>8</v>
      </c>
    </row>
    <row r="17597" spans="1:2" x14ac:dyDescent="0.35">
      <c r="A17597">
        <v>389627</v>
      </c>
      <c r="B17597" s="1" t="s">
        <v>8</v>
      </c>
    </row>
    <row r="17598" spans="1:2" x14ac:dyDescent="0.35">
      <c r="A17598">
        <v>827250</v>
      </c>
      <c r="B17598" s="1" t="s">
        <v>8</v>
      </c>
    </row>
    <row r="17599" spans="1:2" x14ac:dyDescent="0.35">
      <c r="A17599">
        <v>33494</v>
      </c>
      <c r="B17599" s="1" t="s">
        <v>8</v>
      </c>
    </row>
    <row r="17600" spans="1:2" x14ac:dyDescent="0.35">
      <c r="A17600">
        <v>750089</v>
      </c>
      <c r="B17600" s="1" t="s">
        <v>8</v>
      </c>
    </row>
    <row r="17601" spans="1:2" x14ac:dyDescent="0.35">
      <c r="A17601">
        <v>328974</v>
      </c>
      <c r="B17601" s="1" t="s">
        <v>8</v>
      </c>
    </row>
    <row r="17602" spans="1:2" x14ac:dyDescent="0.35">
      <c r="A17602">
        <v>390666</v>
      </c>
      <c r="B17602" s="1" t="s">
        <v>8</v>
      </c>
    </row>
    <row r="17603" spans="1:2" x14ac:dyDescent="0.35">
      <c r="A17603">
        <v>816467</v>
      </c>
      <c r="B17603" s="1" t="s">
        <v>8</v>
      </c>
    </row>
    <row r="17604" spans="1:2" x14ac:dyDescent="0.35">
      <c r="A17604">
        <v>820161</v>
      </c>
      <c r="B17604" s="1" t="s">
        <v>8</v>
      </c>
    </row>
    <row r="17605" spans="1:2" x14ac:dyDescent="0.35">
      <c r="A17605">
        <v>376808</v>
      </c>
      <c r="B17605" s="1" t="s">
        <v>8</v>
      </c>
    </row>
    <row r="17606" spans="1:2" x14ac:dyDescent="0.35">
      <c r="A17606">
        <v>76770</v>
      </c>
      <c r="B17606" s="1" t="s">
        <v>8</v>
      </c>
    </row>
    <row r="17607" spans="1:2" x14ac:dyDescent="0.35">
      <c r="A17607">
        <v>760479</v>
      </c>
      <c r="B17607" s="1" t="s">
        <v>8</v>
      </c>
    </row>
    <row r="17608" spans="1:2" x14ac:dyDescent="0.35">
      <c r="A17608">
        <v>398135</v>
      </c>
      <c r="B17608" s="1" t="s">
        <v>8</v>
      </c>
    </row>
    <row r="17609" spans="1:2" x14ac:dyDescent="0.35">
      <c r="A17609">
        <v>161289</v>
      </c>
      <c r="B17609" s="1" t="s">
        <v>8</v>
      </c>
    </row>
    <row r="17610" spans="1:2" x14ac:dyDescent="0.35">
      <c r="A17610">
        <v>840825</v>
      </c>
      <c r="B17610" s="1" t="s">
        <v>8</v>
      </c>
    </row>
    <row r="17611" spans="1:2" x14ac:dyDescent="0.35">
      <c r="A17611">
        <v>439717</v>
      </c>
      <c r="B17611" s="1" t="s">
        <v>8</v>
      </c>
    </row>
    <row r="17612" spans="1:2" x14ac:dyDescent="0.35">
      <c r="A17612">
        <v>109530</v>
      </c>
      <c r="B17612" s="1" t="s">
        <v>8</v>
      </c>
    </row>
    <row r="17613" spans="1:2" x14ac:dyDescent="0.35">
      <c r="A17613">
        <v>123225</v>
      </c>
      <c r="B17613" s="1" t="s">
        <v>8</v>
      </c>
    </row>
    <row r="17614" spans="1:2" x14ac:dyDescent="0.35">
      <c r="A17614">
        <v>499516</v>
      </c>
      <c r="B17614" s="1" t="s">
        <v>8</v>
      </c>
    </row>
    <row r="17615" spans="1:2" x14ac:dyDescent="0.35">
      <c r="A17615">
        <v>457584</v>
      </c>
      <c r="B17615" s="1" t="s">
        <v>8</v>
      </c>
    </row>
    <row r="17616" spans="1:2" x14ac:dyDescent="0.35">
      <c r="A17616">
        <v>595386</v>
      </c>
      <c r="B17616" s="1" t="s">
        <v>8</v>
      </c>
    </row>
    <row r="17617" spans="1:2" x14ac:dyDescent="0.35">
      <c r="A17617">
        <v>927505</v>
      </c>
      <c r="B17617" s="1" t="s">
        <v>8</v>
      </c>
    </row>
    <row r="17618" spans="1:2" x14ac:dyDescent="0.35">
      <c r="A17618">
        <v>764318</v>
      </c>
      <c r="B17618" s="1" t="s">
        <v>8</v>
      </c>
    </row>
    <row r="17619" spans="1:2" x14ac:dyDescent="0.35">
      <c r="A17619">
        <v>917839</v>
      </c>
      <c r="B17619" s="1" t="s">
        <v>8</v>
      </c>
    </row>
    <row r="17620" spans="1:2" x14ac:dyDescent="0.35">
      <c r="A17620">
        <v>519476</v>
      </c>
      <c r="B17620" s="1" t="s">
        <v>8</v>
      </c>
    </row>
    <row r="17621" spans="1:2" x14ac:dyDescent="0.35">
      <c r="A17621">
        <v>655905</v>
      </c>
      <c r="B17621" s="1" t="s">
        <v>8</v>
      </c>
    </row>
    <row r="17622" spans="1:2" x14ac:dyDescent="0.35">
      <c r="A17622">
        <v>443281</v>
      </c>
      <c r="B17622" s="1" t="s">
        <v>8</v>
      </c>
    </row>
    <row r="17623" spans="1:2" x14ac:dyDescent="0.35">
      <c r="A17623">
        <v>531381</v>
      </c>
      <c r="B17623" s="1" t="s">
        <v>8</v>
      </c>
    </row>
    <row r="17624" spans="1:2" x14ac:dyDescent="0.35">
      <c r="A17624">
        <v>453992</v>
      </c>
      <c r="B17624" s="1" t="s">
        <v>8</v>
      </c>
    </row>
    <row r="17625" spans="1:2" x14ac:dyDescent="0.35">
      <c r="A17625">
        <v>730954</v>
      </c>
      <c r="B17625" s="1" t="s">
        <v>8</v>
      </c>
    </row>
    <row r="17626" spans="1:2" x14ac:dyDescent="0.35">
      <c r="A17626">
        <v>567557</v>
      </c>
      <c r="B17626" s="1" t="s">
        <v>8</v>
      </c>
    </row>
    <row r="17627" spans="1:2" x14ac:dyDescent="0.35">
      <c r="A17627">
        <v>736831</v>
      </c>
      <c r="B17627" s="1" t="s">
        <v>8</v>
      </c>
    </row>
    <row r="17628" spans="1:2" x14ac:dyDescent="0.35">
      <c r="A17628">
        <v>138050</v>
      </c>
      <c r="B17628" s="1" t="s">
        <v>8</v>
      </c>
    </row>
    <row r="17629" spans="1:2" x14ac:dyDescent="0.35">
      <c r="A17629">
        <v>3262</v>
      </c>
      <c r="B17629" s="1" t="s">
        <v>8</v>
      </c>
    </row>
    <row r="17630" spans="1:2" x14ac:dyDescent="0.35">
      <c r="A17630">
        <v>939961</v>
      </c>
      <c r="B17630" s="1" t="s">
        <v>8</v>
      </c>
    </row>
    <row r="17631" spans="1:2" x14ac:dyDescent="0.35">
      <c r="A17631">
        <v>120672</v>
      </c>
      <c r="B17631" s="1" t="s">
        <v>8</v>
      </c>
    </row>
    <row r="17632" spans="1:2" x14ac:dyDescent="0.35">
      <c r="A17632">
        <v>612271</v>
      </c>
      <c r="B17632" s="1" t="s">
        <v>8</v>
      </c>
    </row>
    <row r="17633" spans="1:2" x14ac:dyDescent="0.35">
      <c r="A17633">
        <v>424845</v>
      </c>
      <c r="B17633" s="1" t="s">
        <v>8</v>
      </c>
    </row>
    <row r="17634" spans="1:2" x14ac:dyDescent="0.35">
      <c r="A17634">
        <v>625648</v>
      </c>
      <c r="B17634" s="1" t="s">
        <v>8</v>
      </c>
    </row>
    <row r="17635" spans="1:2" x14ac:dyDescent="0.35">
      <c r="A17635">
        <v>545495</v>
      </c>
      <c r="B17635" s="1" t="s">
        <v>8</v>
      </c>
    </row>
    <row r="17636" spans="1:2" x14ac:dyDescent="0.35">
      <c r="A17636">
        <v>518173</v>
      </c>
      <c r="B17636" s="1" t="s">
        <v>8</v>
      </c>
    </row>
    <row r="17637" spans="1:2" x14ac:dyDescent="0.35">
      <c r="A17637">
        <v>840236</v>
      </c>
      <c r="B17637" s="1" t="s">
        <v>8</v>
      </c>
    </row>
    <row r="17638" spans="1:2" x14ac:dyDescent="0.35">
      <c r="A17638">
        <v>576705</v>
      </c>
      <c r="B17638" s="1" t="s">
        <v>8</v>
      </c>
    </row>
    <row r="17639" spans="1:2" x14ac:dyDescent="0.35">
      <c r="A17639">
        <v>92180</v>
      </c>
      <c r="B17639" s="1" t="s">
        <v>8</v>
      </c>
    </row>
    <row r="17640" spans="1:2" x14ac:dyDescent="0.35">
      <c r="A17640">
        <v>515874</v>
      </c>
      <c r="B17640" s="1" t="s">
        <v>8</v>
      </c>
    </row>
    <row r="17641" spans="1:2" x14ac:dyDescent="0.35">
      <c r="A17641">
        <v>744540</v>
      </c>
      <c r="B17641" s="1" t="s">
        <v>8</v>
      </c>
    </row>
    <row r="17642" spans="1:2" x14ac:dyDescent="0.35">
      <c r="A17642">
        <v>924411</v>
      </c>
      <c r="B17642" s="1" t="s">
        <v>8</v>
      </c>
    </row>
    <row r="17643" spans="1:2" x14ac:dyDescent="0.35">
      <c r="A17643">
        <v>17533</v>
      </c>
      <c r="B17643" s="1" t="s">
        <v>8</v>
      </c>
    </row>
    <row r="17644" spans="1:2" x14ac:dyDescent="0.35">
      <c r="A17644">
        <v>404581</v>
      </c>
      <c r="B17644" s="1" t="s">
        <v>8</v>
      </c>
    </row>
    <row r="17645" spans="1:2" x14ac:dyDescent="0.35">
      <c r="A17645">
        <v>368381</v>
      </c>
      <c r="B17645" s="1" t="s">
        <v>8</v>
      </c>
    </row>
    <row r="17646" spans="1:2" x14ac:dyDescent="0.35">
      <c r="A17646">
        <v>487801</v>
      </c>
      <c r="B17646" s="1" t="s">
        <v>8</v>
      </c>
    </row>
    <row r="17647" spans="1:2" x14ac:dyDescent="0.35">
      <c r="A17647">
        <v>123445</v>
      </c>
      <c r="B17647" s="1" t="s">
        <v>8</v>
      </c>
    </row>
    <row r="17648" spans="1:2" x14ac:dyDescent="0.35">
      <c r="A17648">
        <v>867369</v>
      </c>
      <c r="B17648" s="1" t="s">
        <v>8</v>
      </c>
    </row>
    <row r="17649" spans="1:2" x14ac:dyDescent="0.35">
      <c r="A17649">
        <v>927837</v>
      </c>
      <c r="B17649" s="1" t="s">
        <v>8</v>
      </c>
    </row>
    <row r="17650" spans="1:2" x14ac:dyDescent="0.35">
      <c r="A17650">
        <v>971873</v>
      </c>
      <c r="B17650" s="1" t="s">
        <v>8</v>
      </c>
    </row>
    <row r="17651" spans="1:2" x14ac:dyDescent="0.35">
      <c r="A17651">
        <v>22613</v>
      </c>
      <c r="B17651" s="1" t="s">
        <v>8</v>
      </c>
    </row>
    <row r="17652" spans="1:2" x14ac:dyDescent="0.35">
      <c r="A17652">
        <v>445722</v>
      </c>
      <c r="B17652" s="1" t="s">
        <v>8</v>
      </c>
    </row>
    <row r="17653" spans="1:2" x14ac:dyDescent="0.35">
      <c r="A17653">
        <v>761291</v>
      </c>
      <c r="B17653" s="1" t="s">
        <v>8</v>
      </c>
    </row>
    <row r="17654" spans="1:2" x14ac:dyDescent="0.35">
      <c r="A17654">
        <v>6374</v>
      </c>
      <c r="B17654" s="1" t="s">
        <v>8</v>
      </c>
    </row>
    <row r="17655" spans="1:2" x14ac:dyDescent="0.35">
      <c r="A17655">
        <v>897602</v>
      </c>
      <c r="B17655" s="1" t="s">
        <v>8</v>
      </c>
    </row>
    <row r="17656" spans="1:2" x14ac:dyDescent="0.35">
      <c r="A17656">
        <v>51172</v>
      </c>
      <c r="B17656" s="1" t="s">
        <v>8</v>
      </c>
    </row>
    <row r="17657" spans="1:2" x14ac:dyDescent="0.35">
      <c r="A17657">
        <v>581715</v>
      </c>
      <c r="B17657" s="1" t="s">
        <v>8</v>
      </c>
    </row>
    <row r="17658" spans="1:2" x14ac:dyDescent="0.35">
      <c r="A17658">
        <v>836113</v>
      </c>
      <c r="B17658" s="1" t="s">
        <v>8</v>
      </c>
    </row>
    <row r="17659" spans="1:2" x14ac:dyDescent="0.35">
      <c r="A17659">
        <v>598979</v>
      </c>
      <c r="B17659" s="1" t="s">
        <v>8</v>
      </c>
    </row>
    <row r="17660" spans="1:2" x14ac:dyDescent="0.35">
      <c r="A17660">
        <v>818076</v>
      </c>
      <c r="B17660" s="1" t="s">
        <v>8</v>
      </c>
    </row>
    <row r="17661" spans="1:2" x14ac:dyDescent="0.35">
      <c r="A17661">
        <v>588010</v>
      </c>
      <c r="B17661" s="1" t="s">
        <v>8</v>
      </c>
    </row>
    <row r="17662" spans="1:2" x14ac:dyDescent="0.35">
      <c r="A17662">
        <v>600593</v>
      </c>
      <c r="B17662" s="1" t="s">
        <v>8</v>
      </c>
    </row>
    <row r="17663" spans="1:2" x14ac:dyDescent="0.35">
      <c r="A17663">
        <v>968929</v>
      </c>
      <c r="B17663" s="1" t="s">
        <v>8</v>
      </c>
    </row>
    <row r="17664" spans="1:2" x14ac:dyDescent="0.35">
      <c r="A17664">
        <v>880340</v>
      </c>
      <c r="B17664" s="1" t="s">
        <v>8</v>
      </c>
    </row>
    <row r="17665" spans="1:2" x14ac:dyDescent="0.35">
      <c r="A17665">
        <v>104629</v>
      </c>
      <c r="B17665" s="1" t="s">
        <v>8</v>
      </c>
    </row>
    <row r="17666" spans="1:2" x14ac:dyDescent="0.35">
      <c r="A17666">
        <v>370348</v>
      </c>
      <c r="B17666" s="1" t="s">
        <v>8</v>
      </c>
    </row>
    <row r="17667" spans="1:2" x14ac:dyDescent="0.35">
      <c r="A17667">
        <v>676943</v>
      </c>
      <c r="B17667" s="1" t="s">
        <v>8</v>
      </c>
    </row>
    <row r="17668" spans="1:2" x14ac:dyDescent="0.35">
      <c r="A17668">
        <v>605576</v>
      </c>
      <c r="B17668" s="1" t="s">
        <v>8</v>
      </c>
    </row>
    <row r="17669" spans="1:2" x14ac:dyDescent="0.35">
      <c r="A17669">
        <v>928739</v>
      </c>
      <c r="B17669" s="1" t="s">
        <v>8</v>
      </c>
    </row>
    <row r="17670" spans="1:2" x14ac:dyDescent="0.35">
      <c r="A17670">
        <v>229105</v>
      </c>
      <c r="B17670" s="1" t="s">
        <v>8</v>
      </c>
    </row>
    <row r="17671" spans="1:2" x14ac:dyDescent="0.35">
      <c r="A17671">
        <v>664564</v>
      </c>
      <c r="B17671" s="1" t="s">
        <v>8</v>
      </c>
    </row>
    <row r="17672" spans="1:2" x14ac:dyDescent="0.35">
      <c r="A17672">
        <v>672423</v>
      </c>
      <c r="B17672" s="1" t="s">
        <v>8</v>
      </c>
    </row>
    <row r="17673" spans="1:2" x14ac:dyDescent="0.35">
      <c r="A17673">
        <v>535644</v>
      </c>
      <c r="B17673" s="1" t="s">
        <v>8</v>
      </c>
    </row>
    <row r="17674" spans="1:2" x14ac:dyDescent="0.35">
      <c r="A17674">
        <v>327759</v>
      </c>
      <c r="B17674" s="1" t="s">
        <v>8</v>
      </c>
    </row>
    <row r="17675" spans="1:2" x14ac:dyDescent="0.35">
      <c r="A17675">
        <v>65056</v>
      </c>
      <c r="B17675" s="1" t="s">
        <v>8</v>
      </c>
    </row>
    <row r="17676" spans="1:2" x14ac:dyDescent="0.35">
      <c r="A17676">
        <v>859780</v>
      </c>
      <c r="B17676" s="1" t="s">
        <v>8</v>
      </c>
    </row>
    <row r="17677" spans="1:2" x14ac:dyDescent="0.35">
      <c r="A17677">
        <v>671009</v>
      </c>
      <c r="B17677" s="1" t="s">
        <v>8</v>
      </c>
    </row>
    <row r="17678" spans="1:2" x14ac:dyDescent="0.35">
      <c r="A17678">
        <v>799765</v>
      </c>
      <c r="B17678" s="1" t="s">
        <v>8</v>
      </c>
    </row>
    <row r="17679" spans="1:2" x14ac:dyDescent="0.35">
      <c r="A17679">
        <v>266498</v>
      </c>
      <c r="B17679" s="1" t="s">
        <v>8</v>
      </c>
    </row>
    <row r="17680" spans="1:2" x14ac:dyDescent="0.35">
      <c r="A17680">
        <v>732785</v>
      </c>
      <c r="B17680" s="1" t="s">
        <v>8</v>
      </c>
    </row>
    <row r="17681" spans="1:2" x14ac:dyDescent="0.35">
      <c r="A17681">
        <v>906605</v>
      </c>
      <c r="B17681" s="1" t="s">
        <v>8</v>
      </c>
    </row>
    <row r="17682" spans="1:2" x14ac:dyDescent="0.35">
      <c r="A17682">
        <v>568722</v>
      </c>
      <c r="B17682" s="1" t="s">
        <v>8</v>
      </c>
    </row>
    <row r="17683" spans="1:2" x14ac:dyDescent="0.35">
      <c r="A17683">
        <v>763358</v>
      </c>
      <c r="B17683" s="1" t="s">
        <v>8</v>
      </c>
    </row>
    <row r="17684" spans="1:2" x14ac:dyDescent="0.35">
      <c r="A17684">
        <v>656185</v>
      </c>
      <c r="B17684" s="1" t="s">
        <v>8</v>
      </c>
    </row>
    <row r="17685" spans="1:2" x14ac:dyDescent="0.35">
      <c r="A17685">
        <v>938913</v>
      </c>
      <c r="B17685" s="1" t="s">
        <v>8</v>
      </c>
    </row>
    <row r="17686" spans="1:2" x14ac:dyDescent="0.35">
      <c r="A17686">
        <v>256324</v>
      </c>
      <c r="B17686" s="1" t="s">
        <v>8</v>
      </c>
    </row>
    <row r="17687" spans="1:2" x14ac:dyDescent="0.35">
      <c r="A17687">
        <v>775505</v>
      </c>
      <c r="B17687" s="1" t="s">
        <v>8</v>
      </c>
    </row>
    <row r="17688" spans="1:2" x14ac:dyDescent="0.35">
      <c r="A17688">
        <v>631792</v>
      </c>
      <c r="B17688" s="1" t="s">
        <v>8</v>
      </c>
    </row>
    <row r="17689" spans="1:2" x14ac:dyDescent="0.35">
      <c r="A17689">
        <v>640856</v>
      </c>
      <c r="B17689" s="1" t="s">
        <v>8</v>
      </c>
    </row>
    <row r="17690" spans="1:2" x14ac:dyDescent="0.35">
      <c r="A17690">
        <v>153609</v>
      </c>
      <c r="B17690" s="1" t="s">
        <v>8</v>
      </c>
    </row>
    <row r="17691" spans="1:2" x14ac:dyDescent="0.35">
      <c r="A17691">
        <v>933853</v>
      </c>
      <c r="B17691" s="1" t="s">
        <v>8</v>
      </c>
    </row>
    <row r="17692" spans="1:2" x14ac:dyDescent="0.35">
      <c r="A17692">
        <v>678257</v>
      </c>
      <c r="B17692" s="1" t="s">
        <v>8</v>
      </c>
    </row>
    <row r="17693" spans="1:2" x14ac:dyDescent="0.35">
      <c r="A17693">
        <v>328511</v>
      </c>
      <c r="B17693" s="1" t="s">
        <v>8</v>
      </c>
    </row>
    <row r="17694" spans="1:2" x14ac:dyDescent="0.35">
      <c r="A17694">
        <v>370950</v>
      </c>
      <c r="B17694" s="1" t="s">
        <v>8</v>
      </c>
    </row>
    <row r="17695" spans="1:2" x14ac:dyDescent="0.35">
      <c r="A17695">
        <v>28864</v>
      </c>
      <c r="B17695" s="1" t="s">
        <v>8</v>
      </c>
    </row>
    <row r="17696" spans="1:2" x14ac:dyDescent="0.35">
      <c r="A17696">
        <v>29276</v>
      </c>
      <c r="B17696" s="1" t="s">
        <v>8</v>
      </c>
    </row>
    <row r="17697" spans="1:2" x14ac:dyDescent="0.35">
      <c r="A17697">
        <v>129193</v>
      </c>
      <c r="B17697" s="1" t="s">
        <v>8</v>
      </c>
    </row>
    <row r="17698" spans="1:2" x14ac:dyDescent="0.35">
      <c r="A17698">
        <v>634145</v>
      </c>
      <c r="B17698" s="1" t="s">
        <v>8</v>
      </c>
    </row>
    <row r="17699" spans="1:2" x14ac:dyDescent="0.35">
      <c r="A17699">
        <v>184809</v>
      </c>
      <c r="B17699" s="1" t="s">
        <v>8</v>
      </c>
    </row>
    <row r="17700" spans="1:2" x14ac:dyDescent="0.35">
      <c r="A17700">
        <v>786568</v>
      </c>
      <c r="B17700" s="1" t="s">
        <v>8</v>
      </c>
    </row>
    <row r="17701" spans="1:2" x14ac:dyDescent="0.35">
      <c r="A17701">
        <v>342011</v>
      </c>
      <c r="B17701" s="1" t="s">
        <v>8</v>
      </c>
    </row>
    <row r="17702" spans="1:2" x14ac:dyDescent="0.35">
      <c r="A17702">
        <v>268517</v>
      </c>
      <c r="B17702" s="1" t="s">
        <v>8</v>
      </c>
    </row>
    <row r="17703" spans="1:2" x14ac:dyDescent="0.35">
      <c r="A17703">
        <v>614493</v>
      </c>
      <c r="B17703" s="1" t="s">
        <v>8</v>
      </c>
    </row>
    <row r="17704" spans="1:2" x14ac:dyDescent="0.35">
      <c r="A17704">
        <v>802379</v>
      </c>
      <c r="B17704" s="1" t="s">
        <v>8</v>
      </c>
    </row>
    <row r="17705" spans="1:2" x14ac:dyDescent="0.35">
      <c r="A17705">
        <v>294216</v>
      </c>
      <c r="B17705" s="1" t="s">
        <v>8</v>
      </c>
    </row>
    <row r="17706" spans="1:2" x14ac:dyDescent="0.35">
      <c r="A17706">
        <v>826337</v>
      </c>
      <c r="B17706" s="1" t="s">
        <v>8</v>
      </c>
    </row>
    <row r="17707" spans="1:2" x14ac:dyDescent="0.35">
      <c r="A17707">
        <v>18048</v>
      </c>
      <c r="B17707" s="1" t="s">
        <v>8</v>
      </c>
    </row>
    <row r="17708" spans="1:2" x14ac:dyDescent="0.35">
      <c r="A17708">
        <v>206838</v>
      </c>
      <c r="B17708" s="1" t="s">
        <v>8</v>
      </c>
    </row>
    <row r="17709" spans="1:2" x14ac:dyDescent="0.35">
      <c r="A17709">
        <v>90742</v>
      </c>
      <c r="B17709" s="1" t="s">
        <v>8</v>
      </c>
    </row>
    <row r="17710" spans="1:2" x14ac:dyDescent="0.35">
      <c r="A17710">
        <v>814847</v>
      </c>
      <c r="B17710" s="1" t="s">
        <v>8</v>
      </c>
    </row>
    <row r="17711" spans="1:2" x14ac:dyDescent="0.35">
      <c r="A17711">
        <v>342303</v>
      </c>
      <c r="B17711" s="1" t="s">
        <v>8</v>
      </c>
    </row>
    <row r="17712" spans="1:2" x14ac:dyDescent="0.35">
      <c r="A17712">
        <v>208180</v>
      </c>
      <c r="B17712" s="1" t="s">
        <v>8</v>
      </c>
    </row>
    <row r="17713" spans="1:2" x14ac:dyDescent="0.35">
      <c r="A17713">
        <v>299784</v>
      </c>
      <c r="B17713" s="1" t="s">
        <v>8</v>
      </c>
    </row>
    <row r="17714" spans="1:2" x14ac:dyDescent="0.35">
      <c r="A17714">
        <v>603133</v>
      </c>
      <c r="B17714" s="1" t="s">
        <v>8</v>
      </c>
    </row>
    <row r="17715" spans="1:2" x14ac:dyDescent="0.35">
      <c r="A17715">
        <v>397839</v>
      </c>
      <c r="B17715" s="1" t="s">
        <v>8</v>
      </c>
    </row>
    <row r="17716" spans="1:2" x14ac:dyDescent="0.35">
      <c r="A17716">
        <v>393792</v>
      </c>
      <c r="B17716" s="1" t="s">
        <v>8</v>
      </c>
    </row>
    <row r="17717" spans="1:2" x14ac:dyDescent="0.35">
      <c r="A17717">
        <v>325832</v>
      </c>
      <c r="B17717" s="1" t="s">
        <v>8</v>
      </c>
    </row>
    <row r="17718" spans="1:2" x14ac:dyDescent="0.35">
      <c r="A17718">
        <v>97995</v>
      </c>
      <c r="B17718" s="1" t="s">
        <v>8</v>
      </c>
    </row>
    <row r="17719" spans="1:2" x14ac:dyDescent="0.35">
      <c r="A17719">
        <v>676467</v>
      </c>
      <c r="B17719" s="1" t="s">
        <v>8</v>
      </c>
    </row>
    <row r="17720" spans="1:2" x14ac:dyDescent="0.35">
      <c r="A17720">
        <v>290661</v>
      </c>
      <c r="B17720" s="1" t="s">
        <v>8</v>
      </c>
    </row>
    <row r="17721" spans="1:2" x14ac:dyDescent="0.35">
      <c r="A17721">
        <v>279779</v>
      </c>
      <c r="B17721" s="1" t="s">
        <v>8</v>
      </c>
    </row>
    <row r="17722" spans="1:2" x14ac:dyDescent="0.35">
      <c r="A17722">
        <v>404592</v>
      </c>
      <c r="B17722" s="1" t="s">
        <v>8</v>
      </c>
    </row>
    <row r="17723" spans="1:2" x14ac:dyDescent="0.35">
      <c r="A17723">
        <v>294485</v>
      </c>
      <c r="B17723" s="1" t="s">
        <v>8</v>
      </c>
    </row>
    <row r="17724" spans="1:2" x14ac:dyDescent="0.35">
      <c r="A17724">
        <v>727521</v>
      </c>
      <c r="B17724" s="1" t="s">
        <v>8</v>
      </c>
    </row>
    <row r="17725" spans="1:2" x14ac:dyDescent="0.35">
      <c r="A17725">
        <v>431728</v>
      </c>
      <c r="B17725" s="1" t="s">
        <v>8</v>
      </c>
    </row>
    <row r="17726" spans="1:2" x14ac:dyDescent="0.35">
      <c r="A17726">
        <v>609205</v>
      </c>
      <c r="B17726" s="1" t="s">
        <v>8</v>
      </c>
    </row>
    <row r="17727" spans="1:2" x14ac:dyDescent="0.35">
      <c r="A17727">
        <v>199093</v>
      </c>
      <c r="B17727" s="1" t="s">
        <v>8</v>
      </c>
    </row>
    <row r="17728" spans="1:2" x14ac:dyDescent="0.35">
      <c r="A17728">
        <v>166888</v>
      </c>
      <c r="B17728" s="1" t="s">
        <v>8</v>
      </c>
    </row>
    <row r="17729" spans="1:2" x14ac:dyDescent="0.35">
      <c r="A17729">
        <v>379400</v>
      </c>
      <c r="B17729" s="1" t="s">
        <v>8</v>
      </c>
    </row>
    <row r="17730" spans="1:2" x14ac:dyDescent="0.35">
      <c r="A17730">
        <v>110866</v>
      </c>
      <c r="B17730" s="1" t="s">
        <v>8</v>
      </c>
    </row>
    <row r="17731" spans="1:2" x14ac:dyDescent="0.35">
      <c r="A17731">
        <v>891076</v>
      </c>
      <c r="B17731" s="1" t="s">
        <v>8</v>
      </c>
    </row>
    <row r="17732" spans="1:2" x14ac:dyDescent="0.35">
      <c r="A17732">
        <v>62756</v>
      </c>
      <c r="B17732" s="1" t="s">
        <v>8</v>
      </c>
    </row>
    <row r="17733" spans="1:2" x14ac:dyDescent="0.35">
      <c r="A17733">
        <v>49321</v>
      </c>
      <c r="B17733" s="1" t="s">
        <v>8</v>
      </c>
    </row>
    <row r="17734" spans="1:2" x14ac:dyDescent="0.35">
      <c r="A17734">
        <v>322625</v>
      </c>
      <c r="B17734" s="1" t="s">
        <v>8</v>
      </c>
    </row>
    <row r="17735" spans="1:2" x14ac:dyDescent="0.35">
      <c r="A17735">
        <v>590022</v>
      </c>
      <c r="B17735" s="1" t="s">
        <v>8</v>
      </c>
    </row>
    <row r="17736" spans="1:2" x14ac:dyDescent="0.35">
      <c r="A17736">
        <v>121809</v>
      </c>
      <c r="B17736" s="1" t="s">
        <v>8</v>
      </c>
    </row>
    <row r="17737" spans="1:2" x14ac:dyDescent="0.35">
      <c r="A17737">
        <v>982402</v>
      </c>
      <c r="B17737" s="1" t="s">
        <v>8</v>
      </c>
    </row>
    <row r="17738" spans="1:2" x14ac:dyDescent="0.35">
      <c r="A17738">
        <v>508417</v>
      </c>
      <c r="B17738" s="1" t="s">
        <v>8</v>
      </c>
    </row>
    <row r="17739" spans="1:2" x14ac:dyDescent="0.35">
      <c r="A17739">
        <v>961447</v>
      </c>
      <c r="B17739" s="1" t="s">
        <v>8</v>
      </c>
    </row>
    <row r="17740" spans="1:2" x14ac:dyDescent="0.35">
      <c r="A17740">
        <v>80715</v>
      </c>
      <c r="B17740" s="1" t="s">
        <v>8</v>
      </c>
    </row>
    <row r="17741" spans="1:2" x14ac:dyDescent="0.35">
      <c r="A17741">
        <v>336874</v>
      </c>
      <c r="B17741" s="1" t="s">
        <v>8</v>
      </c>
    </row>
    <row r="17742" spans="1:2" x14ac:dyDescent="0.35">
      <c r="A17742">
        <v>992448</v>
      </c>
      <c r="B17742" s="1" t="s">
        <v>8</v>
      </c>
    </row>
    <row r="17743" spans="1:2" x14ac:dyDescent="0.35">
      <c r="A17743">
        <v>430421</v>
      </c>
      <c r="B17743" s="1" t="s">
        <v>8</v>
      </c>
    </row>
    <row r="17744" spans="1:2" x14ac:dyDescent="0.35">
      <c r="A17744">
        <v>902246</v>
      </c>
      <c r="B17744" s="1" t="s">
        <v>8</v>
      </c>
    </row>
    <row r="17745" spans="1:2" x14ac:dyDescent="0.35">
      <c r="A17745">
        <v>957234</v>
      </c>
      <c r="B17745" s="1" t="s">
        <v>8</v>
      </c>
    </row>
    <row r="17746" spans="1:2" x14ac:dyDescent="0.35">
      <c r="A17746">
        <v>953900</v>
      </c>
      <c r="B17746" s="1" t="s">
        <v>8</v>
      </c>
    </row>
    <row r="17747" spans="1:2" x14ac:dyDescent="0.35">
      <c r="A17747">
        <v>786287</v>
      </c>
      <c r="B17747" s="1" t="s">
        <v>8</v>
      </c>
    </row>
    <row r="17748" spans="1:2" x14ac:dyDescent="0.35">
      <c r="A17748">
        <v>885478</v>
      </c>
      <c r="B17748" s="1" t="s">
        <v>8</v>
      </c>
    </row>
    <row r="17749" spans="1:2" x14ac:dyDescent="0.35">
      <c r="A17749">
        <v>439999</v>
      </c>
      <c r="B17749" s="1" t="s">
        <v>8</v>
      </c>
    </row>
    <row r="17750" spans="1:2" x14ac:dyDescent="0.35">
      <c r="A17750">
        <v>793297</v>
      </c>
      <c r="B17750" s="1" t="s">
        <v>8</v>
      </c>
    </row>
    <row r="17751" spans="1:2" x14ac:dyDescent="0.35">
      <c r="A17751">
        <v>90652</v>
      </c>
      <c r="B17751" s="1" t="s">
        <v>8</v>
      </c>
    </row>
    <row r="17752" spans="1:2" x14ac:dyDescent="0.35">
      <c r="A17752">
        <v>790886</v>
      </c>
      <c r="B17752" s="1" t="s">
        <v>8</v>
      </c>
    </row>
    <row r="17753" spans="1:2" x14ac:dyDescent="0.35">
      <c r="A17753">
        <v>488026</v>
      </c>
      <c r="B17753" s="1" t="s">
        <v>8</v>
      </c>
    </row>
    <row r="17754" spans="1:2" x14ac:dyDescent="0.35">
      <c r="A17754">
        <v>422481</v>
      </c>
      <c r="B17754" s="1" t="s">
        <v>8</v>
      </c>
    </row>
    <row r="17755" spans="1:2" x14ac:dyDescent="0.35">
      <c r="A17755">
        <v>841270</v>
      </c>
      <c r="B17755" s="1" t="s">
        <v>8</v>
      </c>
    </row>
    <row r="17756" spans="1:2" x14ac:dyDescent="0.35">
      <c r="A17756">
        <v>995682</v>
      </c>
      <c r="B17756" s="1" t="s">
        <v>8</v>
      </c>
    </row>
    <row r="17757" spans="1:2" x14ac:dyDescent="0.35">
      <c r="A17757">
        <v>611881</v>
      </c>
      <c r="B17757" s="1" t="s">
        <v>8</v>
      </c>
    </row>
    <row r="17758" spans="1:2" x14ac:dyDescent="0.35">
      <c r="A17758">
        <v>562680</v>
      </c>
      <c r="B17758" s="1" t="s">
        <v>8</v>
      </c>
    </row>
    <row r="17759" spans="1:2" x14ac:dyDescent="0.35">
      <c r="A17759">
        <v>307371</v>
      </c>
      <c r="B17759" s="1" t="s">
        <v>8</v>
      </c>
    </row>
    <row r="17760" spans="1:2" x14ac:dyDescent="0.35">
      <c r="A17760">
        <v>640433</v>
      </c>
      <c r="B17760" s="1" t="s">
        <v>8</v>
      </c>
    </row>
    <row r="17761" spans="1:2" x14ac:dyDescent="0.35">
      <c r="A17761">
        <v>754772</v>
      </c>
      <c r="B17761" s="1" t="s">
        <v>8</v>
      </c>
    </row>
    <row r="17762" spans="1:2" x14ac:dyDescent="0.35">
      <c r="A17762">
        <v>914057</v>
      </c>
      <c r="B17762" s="1" t="s">
        <v>8</v>
      </c>
    </row>
    <row r="17763" spans="1:2" x14ac:dyDescent="0.35">
      <c r="A17763">
        <v>989080</v>
      </c>
      <c r="B17763" s="1" t="s">
        <v>8</v>
      </c>
    </row>
    <row r="17764" spans="1:2" x14ac:dyDescent="0.35">
      <c r="A17764">
        <v>467745</v>
      </c>
      <c r="B17764" s="1" t="s">
        <v>8</v>
      </c>
    </row>
    <row r="17765" spans="1:2" x14ac:dyDescent="0.35">
      <c r="A17765">
        <v>678901</v>
      </c>
      <c r="B17765" s="1" t="s">
        <v>8</v>
      </c>
    </row>
    <row r="17766" spans="1:2" x14ac:dyDescent="0.35">
      <c r="A17766">
        <v>497628</v>
      </c>
      <c r="B17766" s="1" t="s">
        <v>8</v>
      </c>
    </row>
    <row r="17767" spans="1:2" x14ac:dyDescent="0.35">
      <c r="A17767">
        <v>254440</v>
      </c>
      <c r="B17767" s="1" t="s">
        <v>8</v>
      </c>
    </row>
    <row r="17768" spans="1:2" x14ac:dyDescent="0.35">
      <c r="A17768">
        <v>615198</v>
      </c>
      <c r="B17768" s="1" t="s">
        <v>8</v>
      </c>
    </row>
    <row r="17769" spans="1:2" x14ac:dyDescent="0.35">
      <c r="A17769">
        <v>136692</v>
      </c>
      <c r="B17769" s="1" t="s">
        <v>8</v>
      </c>
    </row>
    <row r="17770" spans="1:2" x14ac:dyDescent="0.35">
      <c r="A17770">
        <v>586398</v>
      </c>
      <c r="B17770" s="1" t="s">
        <v>8</v>
      </c>
    </row>
    <row r="17771" spans="1:2" x14ac:dyDescent="0.35">
      <c r="A17771">
        <v>258174</v>
      </c>
      <c r="B17771" s="1" t="s">
        <v>8</v>
      </c>
    </row>
    <row r="17772" spans="1:2" x14ac:dyDescent="0.35">
      <c r="A17772">
        <v>716501</v>
      </c>
      <c r="B17772" s="1" t="s">
        <v>8</v>
      </c>
    </row>
    <row r="17773" spans="1:2" x14ac:dyDescent="0.35">
      <c r="A17773">
        <v>499324</v>
      </c>
      <c r="B17773" s="1" t="s">
        <v>8</v>
      </c>
    </row>
    <row r="17774" spans="1:2" x14ac:dyDescent="0.35">
      <c r="A17774">
        <v>715118</v>
      </c>
      <c r="B17774" s="1" t="s">
        <v>8</v>
      </c>
    </row>
    <row r="17775" spans="1:2" x14ac:dyDescent="0.35">
      <c r="A17775">
        <v>55804</v>
      </c>
      <c r="B17775" s="1" t="s">
        <v>8</v>
      </c>
    </row>
    <row r="17776" spans="1:2" x14ac:dyDescent="0.35">
      <c r="A17776">
        <v>864268</v>
      </c>
      <c r="B17776" s="1" t="s">
        <v>8</v>
      </c>
    </row>
    <row r="17777" spans="1:2" x14ac:dyDescent="0.35">
      <c r="A17777">
        <v>369246</v>
      </c>
      <c r="B17777" s="1" t="s">
        <v>8</v>
      </c>
    </row>
    <row r="17778" spans="1:2" x14ac:dyDescent="0.35">
      <c r="A17778">
        <v>408091</v>
      </c>
      <c r="B17778" s="1" t="s">
        <v>8</v>
      </c>
    </row>
    <row r="17779" spans="1:2" x14ac:dyDescent="0.35">
      <c r="A17779">
        <v>994809</v>
      </c>
      <c r="B17779" s="1" t="s">
        <v>8</v>
      </c>
    </row>
    <row r="17780" spans="1:2" x14ac:dyDescent="0.35">
      <c r="A17780">
        <v>493519</v>
      </c>
      <c r="B17780" s="1" t="s">
        <v>8</v>
      </c>
    </row>
    <row r="17781" spans="1:2" x14ac:dyDescent="0.35">
      <c r="A17781">
        <v>936059</v>
      </c>
      <c r="B17781" s="1" t="s">
        <v>8</v>
      </c>
    </row>
    <row r="17782" spans="1:2" x14ac:dyDescent="0.35">
      <c r="A17782">
        <v>354377</v>
      </c>
      <c r="B17782" s="1" t="s">
        <v>8</v>
      </c>
    </row>
    <row r="17783" spans="1:2" x14ac:dyDescent="0.35">
      <c r="A17783">
        <v>240317</v>
      </c>
      <c r="B17783" s="1" t="s">
        <v>8</v>
      </c>
    </row>
    <row r="17784" spans="1:2" x14ac:dyDescent="0.35">
      <c r="A17784">
        <v>32511</v>
      </c>
      <c r="B17784" s="1" t="s">
        <v>8</v>
      </c>
    </row>
    <row r="17785" spans="1:2" x14ac:dyDescent="0.35">
      <c r="A17785">
        <v>399079</v>
      </c>
      <c r="B17785" s="1" t="s">
        <v>8</v>
      </c>
    </row>
    <row r="17786" spans="1:2" x14ac:dyDescent="0.35">
      <c r="A17786">
        <v>406350</v>
      </c>
      <c r="B17786" s="1" t="s">
        <v>8</v>
      </c>
    </row>
    <row r="17787" spans="1:2" x14ac:dyDescent="0.35">
      <c r="A17787">
        <v>82547</v>
      </c>
      <c r="B17787" s="1" t="s">
        <v>8</v>
      </c>
    </row>
    <row r="17788" spans="1:2" x14ac:dyDescent="0.35">
      <c r="A17788">
        <v>795191</v>
      </c>
      <c r="B17788" s="1" t="s">
        <v>8</v>
      </c>
    </row>
    <row r="17789" spans="1:2" x14ac:dyDescent="0.35">
      <c r="A17789">
        <v>27752</v>
      </c>
      <c r="B17789" s="1" t="s">
        <v>8</v>
      </c>
    </row>
    <row r="17790" spans="1:2" x14ac:dyDescent="0.35">
      <c r="A17790">
        <v>260747</v>
      </c>
      <c r="B17790" s="1" t="s">
        <v>8</v>
      </c>
    </row>
    <row r="17791" spans="1:2" x14ac:dyDescent="0.35">
      <c r="A17791">
        <v>858532</v>
      </c>
      <c r="B17791" s="1" t="s">
        <v>8</v>
      </c>
    </row>
    <row r="17792" spans="1:2" x14ac:dyDescent="0.35">
      <c r="A17792">
        <v>256686</v>
      </c>
      <c r="B17792" s="1" t="s">
        <v>8</v>
      </c>
    </row>
    <row r="17793" spans="1:2" x14ac:dyDescent="0.35">
      <c r="A17793">
        <v>292792</v>
      </c>
      <c r="B17793" s="1" t="s">
        <v>8</v>
      </c>
    </row>
    <row r="17794" spans="1:2" x14ac:dyDescent="0.35">
      <c r="A17794">
        <v>761700</v>
      </c>
      <c r="B17794" s="1" t="s">
        <v>8</v>
      </c>
    </row>
    <row r="17795" spans="1:2" x14ac:dyDescent="0.35">
      <c r="A17795">
        <v>809470</v>
      </c>
      <c r="B17795" s="1" t="s">
        <v>8</v>
      </c>
    </row>
    <row r="17796" spans="1:2" x14ac:dyDescent="0.35">
      <c r="A17796">
        <v>940383</v>
      </c>
      <c r="B17796" s="1" t="s">
        <v>8</v>
      </c>
    </row>
    <row r="17797" spans="1:2" x14ac:dyDescent="0.35">
      <c r="A17797">
        <v>292431</v>
      </c>
      <c r="B17797" s="1" t="s">
        <v>8</v>
      </c>
    </row>
    <row r="17798" spans="1:2" x14ac:dyDescent="0.35">
      <c r="A17798">
        <v>107903</v>
      </c>
      <c r="B17798" s="1" t="s">
        <v>8</v>
      </c>
    </row>
    <row r="17799" spans="1:2" x14ac:dyDescent="0.35">
      <c r="A17799">
        <v>451767</v>
      </c>
      <c r="B17799" s="1" t="s">
        <v>8</v>
      </c>
    </row>
    <row r="17800" spans="1:2" x14ac:dyDescent="0.35">
      <c r="A17800">
        <v>95225</v>
      </c>
      <c r="B17800" s="1" t="s">
        <v>8</v>
      </c>
    </row>
    <row r="17801" spans="1:2" x14ac:dyDescent="0.35">
      <c r="A17801">
        <v>454709</v>
      </c>
      <c r="B17801" s="1" t="s">
        <v>8</v>
      </c>
    </row>
    <row r="17802" spans="1:2" x14ac:dyDescent="0.35">
      <c r="A17802">
        <v>583424</v>
      </c>
      <c r="B17802" s="1" t="s">
        <v>8</v>
      </c>
    </row>
    <row r="17803" spans="1:2" x14ac:dyDescent="0.35">
      <c r="A17803">
        <v>920751</v>
      </c>
      <c r="B17803" s="1" t="s">
        <v>8</v>
      </c>
    </row>
    <row r="17804" spans="1:2" x14ac:dyDescent="0.35">
      <c r="A17804">
        <v>870425</v>
      </c>
      <c r="B17804" s="1" t="s">
        <v>8</v>
      </c>
    </row>
    <row r="17805" spans="1:2" x14ac:dyDescent="0.35">
      <c r="A17805">
        <v>889762</v>
      </c>
      <c r="B17805" s="1" t="s">
        <v>8</v>
      </c>
    </row>
    <row r="17806" spans="1:2" x14ac:dyDescent="0.35">
      <c r="A17806">
        <v>350860</v>
      </c>
      <c r="B17806" s="1" t="s">
        <v>8</v>
      </c>
    </row>
    <row r="17807" spans="1:2" x14ac:dyDescent="0.35">
      <c r="A17807">
        <v>439521</v>
      </c>
      <c r="B17807" s="1" t="s">
        <v>8</v>
      </c>
    </row>
    <row r="17808" spans="1:2" x14ac:dyDescent="0.35">
      <c r="A17808">
        <v>629012</v>
      </c>
      <c r="B17808" s="1" t="s">
        <v>8</v>
      </c>
    </row>
    <row r="17809" spans="1:2" x14ac:dyDescent="0.35">
      <c r="A17809">
        <v>438634</v>
      </c>
      <c r="B17809" s="1" t="s">
        <v>8</v>
      </c>
    </row>
    <row r="17810" spans="1:2" x14ac:dyDescent="0.35">
      <c r="A17810">
        <v>347085</v>
      </c>
      <c r="B17810" s="1" t="s">
        <v>8</v>
      </c>
    </row>
    <row r="17811" spans="1:2" x14ac:dyDescent="0.35">
      <c r="A17811">
        <v>813825</v>
      </c>
      <c r="B17811" s="1" t="s">
        <v>8</v>
      </c>
    </row>
    <row r="17812" spans="1:2" x14ac:dyDescent="0.35">
      <c r="A17812">
        <v>771140</v>
      </c>
      <c r="B17812" s="1" t="s">
        <v>8</v>
      </c>
    </row>
    <row r="17813" spans="1:2" x14ac:dyDescent="0.35">
      <c r="A17813">
        <v>556964</v>
      </c>
      <c r="B17813" s="1" t="s">
        <v>8</v>
      </c>
    </row>
    <row r="17814" spans="1:2" x14ac:dyDescent="0.35">
      <c r="A17814">
        <v>847178</v>
      </c>
      <c r="B17814" s="1" t="s">
        <v>8</v>
      </c>
    </row>
    <row r="17815" spans="1:2" x14ac:dyDescent="0.35">
      <c r="A17815">
        <v>817318</v>
      </c>
      <c r="B17815" s="1" t="s">
        <v>8</v>
      </c>
    </row>
    <row r="17816" spans="1:2" x14ac:dyDescent="0.35">
      <c r="A17816">
        <v>687482</v>
      </c>
      <c r="B17816" s="1" t="s">
        <v>8</v>
      </c>
    </row>
    <row r="17817" spans="1:2" x14ac:dyDescent="0.35">
      <c r="A17817">
        <v>505215</v>
      </c>
      <c r="B17817" s="1" t="s">
        <v>8</v>
      </c>
    </row>
    <row r="17818" spans="1:2" x14ac:dyDescent="0.35">
      <c r="A17818">
        <v>989429</v>
      </c>
      <c r="B17818" s="1" t="s">
        <v>8</v>
      </c>
    </row>
    <row r="17819" spans="1:2" x14ac:dyDescent="0.35">
      <c r="A17819">
        <v>658955</v>
      </c>
      <c r="B17819" s="1" t="s">
        <v>8</v>
      </c>
    </row>
    <row r="17820" spans="1:2" x14ac:dyDescent="0.35">
      <c r="A17820">
        <v>863647</v>
      </c>
      <c r="B17820" s="1" t="s">
        <v>8</v>
      </c>
    </row>
    <row r="17821" spans="1:2" x14ac:dyDescent="0.35">
      <c r="A17821">
        <v>112184</v>
      </c>
      <c r="B17821" s="1" t="s">
        <v>8</v>
      </c>
    </row>
    <row r="17822" spans="1:2" x14ac:dyDescent="0.35">
      <c r="A17822">
        <v>360925</v>
      </c>
      <c r="B17822" s="1" t="s">
        <v>8</v>
      </c>
    </row>
    <row r="17823" spans="1:2" x14ac:dyDescent="0.35">
      <c r="A17823">
        <v>880712</v>
      </c>
      <c r="B17823" s="1" t="s">
        <v>8</v>
      </c>
    </row>
    <row r="17824" spans="1:2" x14ac:dyDescent="0.35">
      <c r="A17824">
        <v>267645</v>
      </c>
      <c r="B17824" s="1" t="s">
        <v>8</v>
      </c>
    </row>
    <row r="17825" spans="1:2" x14ac:dyDescent="0.35">
      <c r="A17825">
        <v>446743</v>
      </c>
      <c r="B17825" s="1" t="s">
        <v>8</v>
      </c>
    </row>
    <row r="17826" spans="1:2" x14ac:dyDescent="0.35">
      <c r="A17826">
        <v>367533</v>
      </c>
      <c r="B17826" s="1" t="s">
        <v>8</v>
      </c>
    </row>
    <row r="17827" spans="1:2" x14ac:dyDescent="0.35">
      <c r="A17827">
        <v>452038</v>
      </c>
      <c r="B17827" s="1" t="s">
        <v>8</v>
      </c>
    </row>
    <row r="17828" spans="1:2" x14ac:dyDescent="0.35">
      <c r="A17828">
        <v>706107</v>
      </c>
      <c r="B17828" s="1" t="s">
        <v>8</v>
      </c>
    </row>
    <row r="17829" spans="1:2" x14ac:dyDescent="0.35">
      <c r="A17829">
        <v>243440</v>
      </c>
      <c r="B17829" s="1" t="s">
        <v>8</v>
      </c>
    </row>
    <row r="17830" spans="1:2" x14ac:dyDescent="0.35">
      <c r="A17830">
        <v>91889</v>
      </c>
      <c r="B17830" s="1" t="s">
        <v>8</v>
      </c>
    </row>
    <row r="17831" spans="1:2" x14ac:dyDescent="0.35">
      <c r="A17831">
        <v>549672</v>
      </c>
      <c r="B17831" s="1" t="s">
        <v>8</v>
      </c>
    </row>
    <row r="17832" spans="1:2" x14ac:dyDescent="0.35">
      <c r="A17832">
        <v>133678</v>
      </c>
      <c r="B17832" s="1" t="s">
        <v>8</v>
      </c>
    </row>
    <row r="17833" spans="1:2" x14ac:dyDescent="0.35">
      <c r="A17833">
        <v>470575</v>
      </c>
      <c r="B17833" s="1" t="s">
        <v>8</v>
      </c>
    </row>
    <row r="17834" spans="1:2" x14ac:dyDescent="0.35">
      <c r="A17834">
        <v>226964</v>
      </c>
      <c r="B17834" s="1" t="s">
        <v>8</v>
      </c>
    </row>
    <row r="17835" spans="1:2" x14ac:dyDescent="0.35">
      <c r="A17835">
        <v>179497</v>
      </c>
      <c r="B17835" s="1" t="s">
        <v>8</v>
      </c>
    </row>
    <row r="17836" spans="1:2" x14ac:dyDescent="0.35">
      <c r="A17836">
        <v>116882</v>
      </c>
      <c r="B17836" s="1" t="s">
        <v>8</v>
      </c>
    </row>
    <row r="17837" spans="1:2" x14ac:dyDescent="0.35">
      <c r="A17837">
        <v>68905</v>
      </c>
      <c r="B17837" s="1" t="s">
        <v>8</v>
      </c>
    </row>
    <row r="17838" spans="1:2" x14ac:dyDescent="0.35">
      <c r="A17838">
        <v>5172</v>
      </c>
      <c r="B17838" s="1" t="s">
        <v>8</v>
      </c>
    </row>
    <row r="17839" spans="1:2" x14ac:dyDescent="0.35">
      <c r="A17839">
        <v>161079</v>
      </c>
      <c r="B17839" s="1" t="s">
        <v>8</v>
      </c>
    </row>
    <row r="17840" spans="1:2" x14ac:dyDescent="0.35">
      <c r="A17840">
        <v>755872</v>
      </c>
      <c r="B17840" s="1" t="s">
        <v>8</v>
      </c>
    </row>
    <row r="17841" spans="1:2" x14ac:dyDescent="0.35">
      <c r="A17841">
        <v>474224</v>
      </c>
      <c r="B17841" s="1" t="s">
        <v>8</v>
      </c>
    </row>
    <row r="17842" spans="1:2" x14ac:dyDescent="0.35">
      <c r="A17842">
        <v>69174</v>
      </c>
      <c r="B17842" s="1" t="s">
        <v>8</v>
      </c>
    </row>
    <row r="17843" spans="1:2" x14ac:dyDescent="0.35">
      <c r="A17843">
        <v>648895</v>
      </c>
      <c r="B17843" s="1" t="s">
        <v>8</v>
      </c>
    </row>
    <row r="17844" spans="1:2" x14ac:dyDescent="0.35">
      <c r="A17844">
        <v>17905</v>
      </c>
      <c r="B17844" s="1" t="s">
        <v>8</v>
      </c>
    </row>
    <row r="17845" spans="1:2" x14ac:dyDescent="0.35">
      <c r="A17845">
        <v>251951</v>
      </c>
      <c r="B17845" s="1" t="s">
        <v>8</v>
      </c>
    </row>
    <row r="17846" spans="1:2" x14ac:dyDescent="0.35">
      <c r="A17846">
        <v>370931</v>
      </c>
      <c r="B17846" s="1" t="s">
        <v>8</v>
      </c>
    </row>
    <row r="17847" spans="1:2" x14ac:dyDescent="0.35">
      <c r="A17847">
        <v>22622</v>
      </c>
      <c r="B17847" s="1" t="s">
        <v>8</v>
      </c>
    </row>
    <row r="17848" spans="1:2" x14ac:dyDescent="0.35">
      <c r="A17848">
        <v>175200</v>
      </c>
      <c r="B17848" s="1" t="s">
        <v>8</v>
      </c>
    </row>
    <row r="17849" spans="1:2" x14ac:dyDescent="0.35">
      <c r="A17849">
        <v>936882</v>
      </c>
      <c r="B17849" s="1" t="s">
        <v>8</v>
      </c>
    </row>
    <row r="17850" spans="1:2" x14ac:dyDescent="0.35">
      <c r="A17850">
        <v>683255</v>
      </c>
      <c r="B17850" s="1" t="s">
        <v>8</v>
      </c>
    </row>
    <row r="17851" spans="1:2" x14ac:dyDescent="0.35">
      <c r="A17851">
        <v>728056</v>
      </c>
      <c r="B17851" s="1" t="s">
        <v>8</v>
      </c>
    </row>
    <row r="17852" spans="1:2" x14ac:dyDescent="0.35">
      <c r="A17852">
        <v>965911</v>
      </c>
      <c r="B17852" s="1" t="s">
        <v>8</v>
      </c>
    </row>
    <row r="17853" spans="1:2" x14ac:dyDescent="0.35">
      <c r="A17853">
        <v>540887</v>
      </c>
      <c r="B17853" s="1" t="s">
        <v>8</v>
      </c>
    </row>
    <row r="17854" spans="1:2" x14ac:dyDescent="0.35">
      <c r="A17854">
        <v>613731</v>
      </c>
      <c r="B17854" s="1" t="s">
        <v>8</v>
      </c>
    </row>
    <row r="17855" spans="1:2" x14ac:dyDescent="0.35">
      <c r="A17855">
        <v>208095</v>
      </c>
      <c r="B17855" s="1" t="s">
        <v>8</v>
      </c>
    </row>
    <row r="17856" spans="1:2" x14ac:dyDescent="0.35">
      <c r="A17856">
        <v>387594</v>
      </c>
      <c r="B17856" s="1" t="s">
        <v>8</v>
      </c>
    </row>
    <row r="17857" spans="1:2" x14ac:dyDescent="0.35">
      <c r="A17857">
        <v>627502</v>
      </c>
      <c r="B17857" s="1" t="s">
        <v>8</v>
      </c>
    </row>
    <row r="17858" spans="1:2" x14ac:dyDescent="0.35">
      <c r="A17858">
        <v>11955</v>
      </c>
      <c r="B17858" s="1" t="s">
        <v>8</v>
      </c>
    </row>
    <row r="17859" spans="1:2" x14ac:dyDescent="0.35">
      <c r="A17859">
        <v>341004</v>
      </c>
      <c r="B17859" s="1" t="s">
        <v>8</v>
      </c>
    </row>
    <row r="17860" spans="1:2" x14ac:dyDescent="0.35">
      <c r="A17860">
        <v>343543</v>
      </c>
      <c r="B17860" s="1" t="s">
        <v>8</v>
      </c>
    </row>
    <row r="17861" spans="1:2" x14ac:dyDescent="0.35">
      <c r="A17861">
        <v>453322</v>
      </c>
      <c r="B17861" s="1" t="s">
        <v>8</v>
      </c>
    </row>
    <row r="17862" spans="1:2" x14ac:dyDescent="0.35">
      <c r="A17862">
        <v>169343</v>
      </c>
      <c r="B17862" s="1" t="s">
        <v>8</v>
      </c>
    </row>
    <row r="17863" spans="1:2" x14ac:dyDescent="0.35">
      <c r="A17863">
        <v>651495</v>
      </c>
      <c r="B17863" s="1" t="s">
        <v>8</v>
      </c>
    </row>
    <row r="17864" spans="1:2" x14ac:dyDescent="0.35">
      <c r="A17864">
        <v>424172</v>
      </c>
      <c r="B17864" s="1" t="s">
        <v>8</v>
      </c>
    </row>
    <row r="17865" spans="1:2" x14ac:dyDescent="0.35">
      <c r="A17865">
        <v>882593</v>
      </c>
      <c r="B17865" s="1" t="s">
        <v>8</v>
      </c>
    </row>
    <row r="17866" spans="1:2" x14ac:dyDescent="0.35">
      <c r="A17866">
        <v>455151</v>
      </c>
      <c r="B17866" s="1" t="s">
        <v>8</v>
      </c>
    </row>
    <row r="17867" spans="1:2" x14ac:dyDescent="0.35">
      <c r="A17867">
        <v>562396</v>
      </c>
      <c r="B17867" s="1" t="s">
        <v>8</v>
      </c>
    </row>
    <row r="17868" spans="1:2" x14ac:dyDescent="0.35">
      <c r="A17868">
        <v>607717</v>
      </c>
      <c r="B17868" s="1" t="s">
        <v>8</v>
      </c>
    </row>
    <row r="17869" spans="1:2" x14ac:dyDescent="0.35">
      <c r="A17869">
        <v>585691</v>
      </c>
      <c r="B17869" s="1" t="s">
        <v>8</v>
      </c>
    </row>
    <row r="17870" spans="1:2" x14ac:dyDescent="0.35">
      <c r="A17870">
        <v>334086</v>
      </c>
      <c r="B17870" s="1" t="s">
        <v>8</v>
      </c>
    </row>
    <row r="17871" spans="1:2" x14ac:dyDescent="0.35">
      <c r="A17871">
        <v>993906</v>
      </c>
      <c r="B17871" s="1" t="s">
        <v>8</v>
      </c>
    </row>
    <row r="17872" spans="1:2" x14ac:dyDescent="0.35">
      <c r="A17872">
        <v>46408</v>
      </c>
      <c r="B17872" s="1" t="s">
        <v>8</v>
      </c>
    </row>
    <row r="17873" spans="1:2" x14ac:dyDescent="0.35">
      <c r="A17873">
        <v>339395</v>
      </c>
      <c r="B17873" s="1" t="s">
        <v>8</v>
      </c>
    </row>
    <row r="17874" spans="1:2" x14ac:dyDescent="0.35">
      <c r="A17874">
        <v>413519</v>
      </c>
      <c r="B17874" s="1" t="s">
        <v>8</v>
      </c>
    </row>
    <row r="17875" spans="1:2" x14ac:dyDescent="0.35">
      <c r="A17875">
        <v>139220</v>
      </c>
      <c r="B17875" s="1" t="s">
        <v>8</v>
      </c>
    </row>
    <row r="17876" spans="1:2" x14ac:dyDescent="0.35">
      <c r="A17876">
        <v>567531</v>
      </c>
      <c r="B17876" s="1" t="s">
        <v>8</v>
      </c>
    </row>
    <row r="17877" spans="1:2" x14ac:dyDescent="0.35">
      <c r="A17877">
        <v>978541</v>
      </c>
      <c r="B17877" s="1" t="s">
        <v>8</v>
      </c>
    </row>
    <row r="17878" spans="1:2" x14ac:dyDescent="0.35">
      <c r="A17878">
        <v>349313</v>
      </c>
      <c r="B17878" s="1" t="s">
        <v>8</v>
      </c>
    </row>
    <row r="17879" spans="1:2" x14ac:dyDescent="0.35">
      <c r="A17879">
        <v>582815</v>
      </c>
      <c r="B17879" s="1" t="s">
        <v>8</v>
      </c>
    </row>
    <row r="17880" spans="1:2" x14ac:dyDescent="0.35">
      <c r="A17880">
        <v>901267</v>
      </c>
      <c r="B17880" s="1" t="s">
        <v>8</v>
      </c>
    </row>
    <row r="17881" spans="1:2" x14ac:dyDescent="0.35">
      <c r="A17881">
        <v>578555</v>
      </c>
      <c r="B17881" s="1" t="s">
        <v>8</v>
      </c>
    </row>
    <row r="17882" spans="1:2" x14ac:dyDescent="0.35">
      <c r="A17882">
        <v>266362</v>
      </c>
      <c r="B17882" s="1" t="s">
        <v>8</v>
      </c>
    </row>
    <row r="17883" spans="1:2" x14ac:dyDescent="0.35">
      <c r="A17883">
        <v>504474</v>
      </c>
      <c r="B17883" s="1" t="s">
        <v>8</v>
      </c>
    </row>
    <row r="17884" spans="1:2" x14ac:dyDescent="0.35">
      <c r="A17884">
        <v>326780</v>
      </c>
      <c r="B17884" s="1" t="s">
        <v>8</v>
      </c>
    </row>
    <row r="17885" spans="1:2" x14ac:dyDescent="0.35">
      <c r="A17885">
        <v>997374</v>
      </c>
      <c r="B17885" s="1" t="s">
        <v>8</v>
      </c>
    </row>
    <row r="17886" spans="1:2" x14ac:dyDescent="0.35">
      <c r="A17886">
        <v>764734</v>
      </c>
      <c r="B17886" s="1" t="s">
        <v>8</v>
      </c>
    </row>
    <row r="17887" spans="1:2" x14ac:dyDescent="0.35">
      <c r="A17887">
        <v>137543</v>
      </c>
      <c r="B17887" s="1" t="s">
        <v>8</v>
      </c>
    </row>
    <row r="17888" spans="1:2" x14ac:dyDescent="0.35">
      <c r="A17888">
        <v>301565</v>
      </c>
      <c r="B17888" s="1" t="s">
        <v>8</v>
      </c>
    </row>
    <row r="17889" spans="1:2" x14ac:dyDescent="0.35">
      <c r="A17889">
        <v>206026</v>
      </c>
      <c r="B17889" s="1" t="s">
        <v>8</v>
      </c>
    </row>
    <row r="17890" spans="1:2" x14ac:dyDescent="0.35">
      <c r="A17890">
        <v>54650</v>
      </c>
      <c r="B17890" s="1" t="s">
        <v>8</v>
      </c>
    </row>
    <row r="17891" spans="1:2" x14ac:dyDescent="0.35">
      <c r="A17891">
        <v>638648</v>
      </c>
      <c r="B17891" s="1" t="s">
        <v>8</v>
      </c>
    </row>
    <row r="17892" spans="1:2" x14ac:dyDescent="0.35">
      <c r="A17892">
        <v>75563</v>
      </c>
      <c r="B17892" s="1" t="s">
        <v>8</v>
      </c>
    </row>
    <row r="17893" spans="1:2" x14ac:dyDescent="0.35">
      <c r="A17893">
        <v>444567</v>
      </c>
      <c r="B17893" s="1" t="s">
        <v>8</v>
      </c>
    </row>
    <row r="17894" spans="1:2" x14ac:dyDescent="0.35">
      <c r="A17894">
        <v>983025</v>
      </c>
      <c r="B17894" s="1" t="s">
        <v>8</v>
      </c>
    </row>
    <row r="17895" spans="1:2" x14ac:dyDescent="0.35">
      <c r="A17895">
        <v>331930</v>
      </c>
      <c r="B17895" s="1" t="s">
        <v>8</v>
      </c>
    </row>
    <row r="17896" spans="1:2" x14ac:dyDescent="0.35">
      <c r="A17896">
        <v>899437</v>
      </c>
      <c r="B17896" s="1" t="s">
        <v>8</v>
      </c>
    </row>
    <row r="17897" spans="1:2" x14ac:dyDescent="0.35">
      <c r="A17897">
        <v>89697</v>
      </c>
      <c r="B17897" s="1" t="s">
        <v>8</v>
      </c>
    </row>
    <row r="17898" spans="1:2" x14ac:dyDescent="0.35">
      <c r="A17898">
        <v>831208</v>
      </c>
      <c r="B17898" s="1" t="s">
        <v>8</v>
      </c>
    </row>
    <row r="17899" spans="1:2" x14ac:dyDescent="0.35">
      <c r="A17899">
        <v>834450</v>
      </c>
      <c r="B17899" s="1" t="s">
        <v>8</v>
      </c>
    </row>
    <row r="17900" spans="1:2" x14ac:dyDescent="0.35">
      <c r="A17900">
        <v>792986</v>
      </c>
      <c r="B17900" s="1" t="s">
        <v>8</v>
      </c>
    </row>
    <row r="17901" spans="1:2" x14ac:dyDescent="0.35">
      <c r="A17901">
        <v>801917</v>
      </c>
      <c r="B17901" s="1" t="s">
        <v>8</v>
      </c>
    </row>
    <row r="17902" spans="1:2" x14ac:dyDescent="0.35">
      <c r="A17902">
        <v>706515</v>
      </c>
      <c r="B17902" s="1" t="s">
        <v>8</v>
      </c>
    </row>
    <row r="17903" spans="1:2" x14ac:dyDescent="0.35">
      <c r="A17903">
        <v>522536</v>
      </c>
      <c r="B17903" s="1" t="s">
        <v>8</v>
      </c>
    </row>
    <row r="17904" spans="1:2" x14ac:dyDescent="0.35">
      <c r="A17904">
        <v>898529</v>
      </c>
      <c r="B17904" s="1" t="s">
        <v>8</v>
      </c>
    </row>
    <row r="17905" spans="1:2" x14ac:dyDescent="0.35">
      <c r="A17905">
        <v>249356</v>
      </c>
      <c r="B17905" s="1" t="s">
        <v>8</v>
      </c>
    </row>
    <row r="17906" spans="1:2" x14ac:dyDescent="0.35">
      <c r="A17906">
        <v>47353</v>
      </c>
      <c r="B17906" s="1" t="s">
        <v>8</v>
      </c>
    </row>
    <row r="17907" spans="1:2" x14ac:dyDescent="0.35">
      <c r="A17907">
        <v>96824</v>
      </c>
      <c r="B17907" s="1" t="s">
        <v>8</v>
      </c>
    </row>
    <row r="17908" spans="1:2" x14ac:dyDescent="0.35">
      <c r="A17908">
        <v>976990</v>
      </c>
      <c r="B17908" s="1" t="s">
        <v>8</v>
      </c>
    </row>
    <row r="17909" spans="1:2" x14ac:dyDescent="0.35">
      <c r="A17909">
        <v>471184</v>
      </c>
      <c r="B17909" s="1" t="s">
        <v>8</v>
      </c>
    </row>
    <row r="17910" spans="1:2" x14ac:dyDescent="0.35">
      <c r="A17910">
        <v>586865</v>
      </c>
      <c r="B17910" s="1" t="s">
        <v>8</v>
      </c>
    </row>
    <row r="17911" spans="1:2" x14ac:dyDescent="0.35">
      <c r="A17911">
        <v>9299</v>
      </c>
      <c r="B17911" s="1" t="s">
        <v>8</v>
      </c>
    </row>
    <row r="17912" spans="1:2" x14ac:dyDescent="0.35">
      <c r="A17912">
        <v>755546</v>
      </c>
      <c r="B17912" s="1" t="s">
        <v>8</v>
      </c>
    </row>
    <row r="17913" spans="1:2" x14ac:dyDescent="0.35">
      <c r="A17913">
        <v>290936</v>
      </c>
      <c r="B17913" s="1" t="s">
        <v>8</v>
      </c>
    </row>
    <row r="17914" spans="1:2" x14ac:dyDescent="0.35">
      <c r="A17914">
        <v>968885</v>
      </c>
      <c r="B17914" s="1" t="s">
        <v>8</v>
      </c>
    </row>
    <row r="17915" spans="1:2" x14ac:dyDescent="0.35">
      <c r="A17915">
        <v>445098</v>
      </c>
      <c r="B17915" s="1" t="s">
        <v>8</v>
      </c>
    </row>
    <row r="17916" spans="1:2" x14ac:dyDescent="0.35">
      <c r="A17916">
        <v>275622</v>
      </c>
      <c r="B17916" s="1" t="s">
        <v>8</v>
      </c>
    </row>
    <row r="17917" spans="1:2" x14ac:dyDescent="0.35">
      <c r="A17917">
        <v>596968</v>
      </c>
      <c r="B17917" s="1" t="s">
        <v>8</v>
      </c>
    </row>
    <row r="17918" spans="1:2" x14ac:dyDescent="0.35">
      <c r="A17918">
        <v>459</v>
      </c>
      <c r="B17918" s="1" t="s">
        <v>8</v>
      </c>
    </row>
    <row r="17919" spans="1:2" x14ac:dyDescent="0.35">
      <c r="A17919">
        <v>563819</v>
      </c>
      <c r="B17919" s="1" t="s">
        <v>8</v>
      </c>
    </row>
    <row r="17920" spans="1:2" x14ac:dyDescent="0.35">
      <c r="A17920">
        <v>122067</v>
      </c>
      <c r="B17920" s="1" t="s">
        <v>8</v>
      </c>
    </row>
    <row r="17921" spans="1:2" x14ac:dyDescent="0.35">
      <c r="A17921">
        <v>917640</v>
      </c>
      <c r="B17921" s="1" t="s">
        <v>8</v>
      </c>
    </row>
    <row r="17922" spans="1:2" x14ac:dyDescent="0.35">
      <c r="A17922">
        <v>853488</v>
      </c>
      <c r="B17922" s="1" t="s">
        <v>8</v>
      </c>
    </row>
    <row r="17923" spans="1:2" x14ac:dyDescent="0.35">
      <c r="A17923">
        <v>331300</v>
      </c>
      <c r="B17923" s="1" t="s">
        <v>8</v>
      </c>
    </row>
    <row r="17924" spans="1:2" x14ac:dyDescent="0.35">
      <c r="A17924">
        <v>401393</v>
      </c>
      <c r="B17924" s="1" t="s">
        <v>8</v>
      </c>
    </row>
    <row r="17925" spans="1:2" x14ac:dyDescent="0.35">
      <c r="A17925">
        <v>197089</v>
      </c>
      <c r="B17925" s="1" t="s">
        <v>8</v>
      </c>
    </row>
    <row r="17926" spans="1:2" x14ac:dyDescent="0.35">
      <c r="A17926">
        <v>745982</v>
      </c>
      <c r="B17926" s="1" t="s">
        <v>8</v>
      </c>
    </row>
    <row r="17927" spans="1:2" x14ac:dyDescent="0.35">
      <c r="A17927">
        <v>386091</v>
      </c>
      <c r="B17927" s="1" t="s">
        <v>8</v>
      </c>
    </row>
    <row r="17928" spans="1:2" x14ac:dyDescent="0.35">
      <c r="A17928">
        <v>124553</v>
      </c>
      <c r="B17928" s="1" t="s">
        <v>8</v>
      </c>
    </row>
    <row r="17929" spans="1:2" x14ac:dyDescent="0.35">
      <c r="A17929">
        <v>465687</v>
      </c>
      <c r="B17929" s="1" t="s">
        <v>8</v>
      </c>
    </row>
    <row r="17930" spans="1:2" x14ac:dyDescent="0.35">
      <c r="A17930">
        <v>252093</v>
      </c>
      <c r="B17930" s="1" t="s">
        <v>8</v>
      </c>
    </row>
    <row r="17931" spans="1:2" x14ac:dyDescent="0.35">
      <c r="A17931">
        <v>286022</v>
      </c>
      <c r="B17931" s="1" t="s">
        <v>8</v>
      </c>
    </row>
    <row r="17932" spans="1:2" x14ac:dyDescent="0.35">
      <c r="A17932">
        <v>464754</v>
      </c>
      <c r="B17932" s="1" t="s">
        <v>8</v>
      </c>
    </row>
    <row r="17933" spans="1:2" x14ac:dyDescent="0.35">
      <c r="A17933">
        <v>776114</v>
      </c>
      <c r="B17933" s="1" t="s">
        <v>8</v>
      </c>
    </row>
    <row r="17934" spans="1:2" x14ac:dyDescent="0.35">
      <c r="A17934">
        <v>184211</v>
      </c>
      <c r="B17934" s="1" t="s">
        <v>8</v>
      </c>
    </row>
    <row r="17935" spans="1:2" x14ac:dyDescent="0.35">
      <c r="A17935">
        <v>963404</v>
      </c>
      <c r="B17935" s="1" t="s">
        <v>8</v>
      </c>
    </row>
    <row r="17936" spans="1:2" x14ac:dyDescent="0.35">
      <c r="A17936">
        <v>962157</v>
      </c>
      <c r="B17936" s="1" t="s">
        <v>8</v>
      </c>
    </row>
    <row r="17937" spans="1:2" x14ac:dyDescent="0.35">
      <c r="A17937">
        <v>798846</v>
      </c>
      <c r="B17937" s="1" t="s">
        <v>8</v>
      </c>
    </row>
    <row r="17938" spans="1:2" x14ac:dyDescent="0.35">
      <c r="A17938">
        <v>140220</v>
      </c>
      <c r="B17938" s="1" t="s">
        <v>8</v>
      </c>
    </row>
    <row r="17939" spans="1:2" x14ac:dyDescent="0.35">
      <c r="A17939">
        <v>833928</v>
      </c>
      <c r="B17939" s="1" t="s">
        <v>8</v>
      </c>
    </row>
    <row r="17940" spans="1:2" x14ac:dyDescent="0.35">
      <c r="A17940">
        <v>24229</v>
      </c>
      <c r="B17940" s="1" t="s">
        <v>8</v>
      </c>
    </row>
    <row r="17941" spans="1:2" x14ac:dyDescent="0.35">
      <c r="A17941">
        <v>135664</v>
      </c>
      <c r="B17941" s="1" t="s">
        <v>8</v>
      </c>
    </row>
    <row r="17942" spans="1:2" x14ac:dyDescent="0.35">
      <c r="A17942">
        <v>23047</v>
      </c>
      <c r="B17942" s="1" t="s">
        <v>8</v>
      </c>
    </row>
    <row r="17943" spans="1:2" x14ac:dyDescent="0.35">
      <c r="A17943">
        <v>103482</v>
      </c>
      <c r="B17943" s="1" t="s">
        <v>8</v>
      </c>
    </row>
    <row r="17944" spans="1:2" x14ac:dyDescent="0.35">
      <c r="A17944">
        <v>797173</v>
      </c>
      <c r="B17944" s="1" t="s">
        <v>8</v>
      </c>
    </row>
    <row r="17945" spans="1:2" x14ac:dyDescent="0.35">
      <c r="A17945">
        <v>838218</v>
      </c>
      <c r="B17945" s="1" t="s">
        <v>8</v>
      </c>
    </row>
    <row r="17946" spans="1:2" x14ac:dyDescent="0.35">
      <c r="A17946">
        <v>133625</v>
      </c>
      <c r="B17946" s="1" t="s">
        <v>8</v>
      </c>
    </row>
    <row r="17947" spans="1:2" x14ac:dyDescent="0.35">
      <c r="A17947">
        <v>679444</v>
      </c>
      <c r="B17947" s="1" t="s">
        <v>8</v>
      </c>
    </row>
    <row r="17948" spans="1:2" x14ac:dyDescent="0.35">
      <c r="A17948">
        <v>669561</v>
      </c>
      <c r="B17948" s="1" t="s">
        <v>8</v>
      </c>
    </row>
    <row r="17949" spans="1:2" x14ac:dyDescent="0.35">
      <c r="A17949">
        <v>102928</v>
      </c>
      <c r="B17949" s="1" t="s">
        <v>8</v>
      </c>
    </row>
    <row r="17950" spans="1:2" x14ac:dyDescent="0.35">
      <c r="A17950">
        <v>869824</v>
      </c>
      <c r="B17950" s="1" t="s">
        <v>8</v>
      </c>
    </row>
    <row r="17951" spans="1:2" x14ac:dyDescent="0.35">
      <c r="A17951">
        <v>738989</v>
      </c>
      <c r="B17951" s="1" t="s">
        <v>8</v>
      </c>
    </row>
    <row r="17952" spans="1:2" x14ac:dyDescent="0.35">
      <c r="A17952">
        <v>929151</v>
      </c>
      <c r="B17952" s="1" t="s">
        <v>8</v>
      </c>
    </row>
    <row r="17953" spans="1:2" x14ac:dyDescent="0.35">
      <c r="A17953">
        <v>437348</v>
      </c>
      <c r="B17953" s="1" t="s">
        <v>8</v>
      </c>
    </row>
    <row r="17954" spans="1:2" x14ac:dyDescent="0.35">
      <c r="A17954">
        <v>355366</v>
      </c>
      <c r="B17954" s="1" t="s">
        <v>8</v>
      </c>
    </row>
    <row r="17955" spans="1:2" x14ac:dyDescent="0.35">
      <c r="A17955">
        <v>224190</v>
      </c>
      <c r="B17955" s="1" t="s">
        <v>8</v>
      </c>
    </row>
    <row r="17956" spans="1:2" x14ac:dyDescent="0.35">
      <c r="A17956">
        <v>636077</v>
      </c>
      <c r="B17956" s="1" t="s">
        <v>8</v>
      </c>
    </row>
    <row r="17957" spans="1:2" x14ac:dyDescent="0.35">
      <c r="A17957">
        <v>285455</v>
      </c>
      <c r="B17957" s="1" t="s">
        <v>8</v>
      </c>
    </row>
    <row r="17958" spans="1:2" x14ac:dyDescent="0.35">
      <c r="A17958">
        <v>260718</v>
      </c>
      <c r="B17958" s="1" t="s">
        <v>8</v>
      </c>
    </row>
    <row r="17959" spans="1:2" x14ac:dyDescent="0.35">
      <c r="A17959">
        <v>4232</v>
      </c>
      <c r="B17959" s="1" t="s">
        <v>8</v>
      </c>
    </row>
    <row r="17960" spans="1:2" x14ac:dyDescent="0.35">
      <c r="A17960">
        <v>841225</v>
      </c>
      <c r="B17960" s="1" t="s">
        <v>8</v>
      </c>
    </row>
    <row r="17961" spans="1:2" x14ac:dyDescent="0.35">
      <c r="A17961">
        <v>308599</v>
      </c>
      <c r="B17961" s="1" t="s">
        <v>8</v>
      </c>
    </row>
    <row r="17962" spans="1:2" x14ac:dyDescent="0.35">
      <c r="A17962">
        <v>409903</v>
      </c>
      <c r="B17962" s="1" t="s">
        <v>8</v>
      </c>
    </row>
    <row r="17963" spans="1:2" x14ac:dyDescent="0.35">
      <c r="A17963">
        <v>817260</v>
      </c>
      <c r="B17963" s="1" t="s">
        <v>8</v>
      </c>
    </row>
    <row r="17964" spans="1:2" x14ac:dyDescent="0.35">
      <c r="A17964">
        <v>916513</v>
      </c>
      <c r="B17964" s="1" t="s">
        <v>8</v>
      </c>
    </row>
    <row r="17965" spans="1:2" x14ac:dyDescent="0.35">
      <c r="A17965">
        <v>561750</v>
      </c>
      <c r="B17965" s="1" t="s">
        <v>8</v>
      </c>
    </row>
    <row r="17966" spans="1:2" x14ac:dyDescent="0.35">
      <c r="A17966">
        <v>354891</v>
      </c>
      <c r="B17966" s="1" t="s">
        <v>8</v>
      </c>
    </row>
    <row r="17967" spans="1:2" x14ac:dyDescent="0.35">
      <c r="A17967">
        <v>768617</v>
      </c>
      <c r="B17967" s="1" t="s">
        <v>8</v>
      </c>
    </row>
    <row r="17968" spans="1:2" x14ac:dyDescent="0.35">
      <c r="A17968">
        <v>584423</v>
      </c>
      <c r="B17968" s="1" t="s">
        <v>8</v>
      </c>
    </row>
    <row r="17969" spans="1:2" x14ac:dyDescent="0.35">
      <c r="A17969">
        <v>288228</v>
      </c>
      <c r="B17969" s="1" t="s">
        <v>8</v>
      </c>
    </row>
    <row r="17970" spans="1:2" x14ac:dyDescent="0.35">
      <c r="A17970">
        <v>1536</v>
      </c>
      <c r="B17970" s="1" t="s">
        <v>8</v>
      </c>
    </row>
    <row r="17971" spans="1:2" x14ac:dyDescent="0.35">
      <c r="A17971">
        <v>603495</v>
      </c>
      <c r="B17971" s="1" t="s">
        <v>8</v>
      </c>
    </row>
    <row r="17972" spans="1:2" x14ac:dyDescent="0.35">
      <c r="A17972">
        <v>808321</v>
      </c>
      <c r="B17972" s="1" t="s">
        <v>8</v>
      </c>
    </row>
    <row r="17973" spans="1:2" x14ac:dyDescent="0.35">
      <c r="A17973">
        <v>127835</v>
      </c>
      <c r="B17973" s="1" t="s">
        <v>8</v>
      </c>
    </row>
    <row r="17974" spans="1:2" x14ac:dyDescent="0.35">
      <c r="A17974">
        <v>190947</v>
      </c>
      <c r="B17974" s="1" t="s">
        <v>8</v>
      </c>
    </row>
    <row r="17975" spans="1:2" x14ac:dyDescent="0.35">
      <c r="A17975">
        <v>225060</v>
      </c>
      <c r="B17975" s="1" t="s">
        <v>8</v>
      </c>
    </row>
    <row r="17976" spans="1:2" x14ac:dyDescent="0.35">
      <c r="A17976">
        <v>359898</v>
      </c>
      <c r="B17976" s="1" t="s">
        <v>8</v>
      </c>
    </row>
    <row r="17977" spans="1:2" x14ac:dyDescent="0.35">
      <c r="A17977">
        <v>131620</v>
      </c>
      <c r="B17977" s="1" t="s">
        <v>8</v>
      </c>
    </row>
    <row r="17978" spans="1:2" x14ac:dyDescent="0.35">
      <c r="A17978">
        <v>929709</v>
      </c>
      <c r="B17978" s="1" t="s">
        <v>8</v>
      </c>
    </row>
    <row r="17979" spans="1:2" x14ac:dyDescent="0.35">
      <c r="A17979">
        <v>988581</v>
      </c>
      <c r="B17979" s="1" t="s">
        <v>8</v>
      </c>
    </row>
    <row r="17980" spans="1:2" x14ac:dyDescent="0.35">
      <c r="A17980">
        <v>661412</v>
      </c>
      <c r="B17980" s="1" t="s">
        <v>8</v>
      </c>
    </row>
    <row r="17981" spans="1:2" x14ac:dyDescent="0.35">
      <c r="A17981">
        <v>808558</v>
      </c>
      <c r="B17981" s="1" t="s">
        <v>8</v>
      </c>
    </row>
    <row r="17982" spans="1:2" x14ac:dyDescent="0.35">
      <c r="A17982">
        <v>559141</v>
      </c>
      <c r="B17982" s="1" t="s">
        <v>8</v>
      </c>
    </row>
    <row r="17983" spans="1:2" x14ac:dyDescent="0.35">
      <c r="A17983">
        <v>285815</v>
      </c>
      <c r="B17983" s="1" t="s">
        <v>8</v>
      </c>
    </row>
    <row r="17984" spans="1:2" x14ac:dyDescent="0.35">
      <c r="A17984">
        <v>26082</v>
      </c>
      <c r="B17984" s="1" t="s">
        <v>8</v>
      </c>
    </row>
    <row r="17985" spans="1:2" x14ac:dyDescent="0.35">
      <c r="A17985">
        <v>921238</v>
      </c>
      <c r="B17985" s="1" t="s">
        <v>8</v>
      </c>
    </row>
    <row r="17986" spans="1:2" x14ac:dyDescent="0.35">
      <c r="A17986">
        <v>422363</v>
      </c>
      <c r="B17986" s="1" t="s">
        <v>8</v>
      </c>
    </row>
    <row r="17987" spans="1:2" x14ac:dyDescent="0.35">
      <c r="A17987">
        <v>802447</v>
      </c>
      <c r="B17987" s="1" t="s">
        <v>8</v>
      </c>
    </row>
    <row r="17988" spans="1:2" x14ac:dyDescent="0.35">
      <c r="A17988">
        <v>439275</v>
      </c>
      <c r="B17988" s="1" t="s">
        <v>8</v>
      </c>
    </row>
    <row r="17989" spans="1:2" x14ac:dyDescent="0.35">
      <c r="A17989">
        <v>672972</v>
      </c>
      <c r="B17989" s="1" t="s">
        <v>8</v>
      </c>
    </row>
    <row r="17990" spans="1:2" x14ac:dyDescent="0.35">
      <c r="A17990">
        <v>650874</v>
      </c>
      <c r="B17990" s="1" t="s">
        <v>8</v>
      </c>
    </row>
    <row r="17991" spans="1:2" x14ac:dyDescent="0.35">
      <c r="A17991">
        <v>359626</v>
      </c>
      <c r="B17991" s="1" t="s">
        <v>8</v>
      </c>
    </row>
    <row r="17992" spans="1:2" x14ac:dyDescent="0.35">
      <c r="A17992">
        <v>316167</v>
      </c>
      <c r="B17992" s="1" t="s">
        <v>8</v>
      </c>
    </row>
    <row r="17993" spans="1:2" x14ac:dyDescent="0.35">
      <c r="A17993">
        <v>83041</v>
      </c>
      <c r="B17993" s="1" t="s">
        <v>8</v>
      </c>
    </row>
    <row r="17994" spans="1:2" x14ac:dyDescent="0.35">
      <c r="A17994">
        <v>583108</v>
      </c>
      <c r="B17994" s="1" t="s">
        <v>8</v>
      </c>
    </row>
    <row r="17995" spans="1:2" x14ac:dyDescent="0.35">
      <c r="A17995">
        <v>230863</v>
      </c>
      <c r="B17995" s="1" t="s">
        <v>8</v>
      </c>
    </row>
    <row r="17996" spans="1:2" x14ac:dyDescent="0.35">
      <c r="A17996">
        <v>702439</v>
      </c>
      <c r="B17996" s="1" t="s">
        <v>8</v>
      </c>
    </row>
    <row r="17997" spans="1:2" x14ac:dyDescent="0.35">
      <c r="A17997">
        <v>664452</v>
      </c>
      <c r="B17997" s="1" t="s">
        <v>8</v>
      </c>
    </row>
    <row r="17998" spans="1:2" x14ac:dyDescent="0.35">
      <c r="A17998">
        <v>262683</v>
      </c>
      <c r="B17998" s="1" t="s">
        <v>8</v>
      </c>
    </row>
    <row r="17999" spans="1:2" x14ac:dyDescent="0.35">
      <c r="A17999">
        <v>616256</v>
      </c>
      <c r="B17999" s="1" t="s">
        <v>8</v>
      </c>
    </row>
    <row r="18000" spans="1:2" x14ac:dyDescent="0.35">
      <c r="A18000">
        <v>704714</v>
      </c>
      <c r="B18000" s="1" t="s">
        <v>8</v>
      </c>
    </row>
    <row r="18001" spans="1:2" x14ac:dyDescent="0.35">
      <c r="A18001">
        <v>56146</v>
      </c>
      <c r="B18001" s="1" t="s">
        <v>8</v>
      </c>
    </row>
    <row r="18002" spans="1:2" x14ac:dyDescent="0.35">
      <c r="A18002">
        <v>671629</v>
      </c>
      <c r="B18002" s="1" t="s">
        <v>8</v>
      </c>
    </row>
    <row r="18003" spans="1:2" x14ac:dyDescent="0.35">
      <c r="A18003">
        <v>163493</v>
      </c>
      <c r="B18003" s="1" t="s">
        <v>8</v>
      </c>
    </row>
    <row r="18004" spans="1:2" x14ac:dyDescent="0.35">
      <c r="A18004">
        <v>17648</v>
      </c>
      <c r="B18004" s="1" t="s">
        <v>8</v>
      </c>
    </row>
    <row r="18005" spans="1:2" x14ac:dyDescent="0.35">
      <c r="A18005">
        <v>551101</v>
      </c>
      <c r="B18005" s="1" t="s">
        <v>8</v>
      </c>
    </row>
    <row r="18006" spans="1:2" x14ac:dyDescent="0.35">
      <c r="A18006">
        <v>395759</v>
      </c>
      <c r="B18006" s="1" t="s">
        <v>8</v>
      </c>
    </row>
    <row r="18007" spans="1:2" x14ac:dyDescent="0.35">
      <c r="A18007">
        <v>503840</v>
      </c>
      <c r="B18007" s="1" t="s">
        <v>8</v>
      </c>
    </row>
    <row r="18008" spans="1:2" x14ac:dyDescent="0.35">
      <c r="A18008">
        <v>578742</v>
      </c>
      <c r="B18008" s="1" t="s">
        <v>8</v>
      </c>
    </row>
    <row r="18009" spans="1:2" x14ac:dyDescent="0.35">
      <c r="A18009">
        <v>925692</v>
      </c>
      <c r="B18009" s="1" t="s">
        <v>8</v>
      </c>
    </row>
    <row r="18010" spans="1:2" x14ac:dyDescent="0.35">
      <c r="A18010">
        <v>243214</v>
      </c>
      <c r="B18010" s="1" t="s">
        <v>8</v>
      </c>
    </row>
    <row r="18011" spans="1:2" x14ac:dyDescent="0.35">
      <c r="A18011">
        <v>863646</v>
      </c>
      <c r="B18011" s="1" t="s">
        <v>8</v>
      </c>
    </row>
    <row r="18012" spans="1:2" x14ac:dyDescent="0.35">
      <c r="A18012">
        <v>146168</v>
      </c>
      <c r="B18012" s="1" t="s">
        <v>8</v>
      </c>
    </row>
    <row r="18013" spans="1:2" x14ac:dyDescent="0.35">
      <c r="A18013">
        <v>587796</v>
      </c>
      <c r="B18013" s="1" t="s">
        <v>8</v>
      </c>
    </row>
    <row r="18014" spans="1:2" x14ac:dyDescent="0.35">
      <c r="A18014">
        <v>985982</v>
      </c>
      <c r="B18014" s="1" t="s">
        <v>8</v>
      </c>
    </row>
    <row r="18015" spans="1:2" x14ac:dyDescent="0.35">
      <c r="A18015">
        <v>42434</v>
      </c>
      <c r="B18015" s="1" t="s">
        <v>8</v>
      </c>
    </row>
    <row r="18016" spans="1:2" x14ac:dyDescent="0.35">
      <c r="A18016">
        <v>345260</v>
      </c>
      <c r="B18016" s="1" t="s">
        <v>8</v>
      </c>
    </row>
    <row r="18017" spans="1:2" x14ac:dyDescent="0.35">
      <c r="A18017">
        <v>39645</v>
      </c>
      <c r="B18017" s="1" t="s">
        <v>8</v>
      </c>
    </row>
    <row r="18018" spans="1:2" x14ac:dyDescent="0.35">
      <c r="A18018">
        <v>177952</v>
      </c>
      <c r="B18018" s="1" t="s">
        <v>8</v>
      </c>
    </row>
    <row r="18019" spans="1:2" x14ac:dyDescent="0.35">
      <c r="A18019">
        <v>647797</v>
      </c>
      <c r="B18019" s="1" t="s">
        <v>8</v>
      </c>
    </row>
    <row r="18020" spans="1:2" x14ac:dyDescent="0.35">
      <c r="A18020">
        <v>180582</v>
      </c>
      <c r="B18020" s="1" t="s">
        <v>8</v>
      </c>
    </row>
    <row r="18021" spans="1:2" x14ac:dyDescent="0.35">
      <c r="A18021">
        <v>529707</v>
      </c>
      <c r="B18021" s="1" t="s">
        <v>8</v>
      </c>
    </row>
    <row r="18022" spans="1:2" x14ac:dyDescent="0.35">
      <c r="A18022">
        <v>874293</v>
      </c>
      <c r="B18022" s="1" t="s">
        <v>8</v>
      </c>
    </row>
    <row r="18023" spans="1:2" x14ac:dyDescent="0.35">
      <c r="A18023">
        <v>174800</v>
      </c>
      <c r="B18023" s="1" t="s">
        <v>8</v>
      </c>
    </row>
    <row r="18024" spans="1:2" x14ac:dyDescent="0.35">
      <c r="A18024">
        <v>569891</v>
      </c>
      <c r="B18024" s="1" t="s">
        <v>8</v>
      </c>
    </row>
    <row r="18025" spans="1:2" x14ac:dyDescent="0.35">
      <c r="A18025">
        <v>448608</v>
      </c>
      <c r="B18025" s="1" t="s">
        <v>8</v>
      </c>
    </row>
    <row r="18026" spans="1:2" x14ac:dyDescent="0.35">
      <c r="A18026">
        <v>282071</v>
      </c>
      <c r="B18026" s="1" t="s">
        <v>8</v>
      </c>
    </row>
    <row r="18027" spans="1:2" x14ac:dyDescent="0.35">
      <c r="A18027">
        <v>881190</v>
      </c>
      <c r="B18027" s="1" t="s">
        <v>8</v>
      </c>
    </row>
    <row r="18028" spans="1:2" x14ac:dyDescent="0.35">
      <c r="A18028">
        <v>56323</v>
      </c>
      <c r="B18028" s="1" t="s">
        <v>8</v>
      </c>
    </row>
    <row r="18029" spans="1:2" x14ac:dyDescent="0.35">
      <c r="A18029">
        <v>96844</v>
      </c>
      <c r="B18029" s="1" t="s">
        <v>8</v>
      </c>
    </row>
    <row r="18030" spans="1:2" x14ac:dyDescent="0.35">
      <c r="A18030">
        <v>720250</v>
      </c>
      <c r="B18030" s="1" t="s">
        <v>8</v>
      </c>
    </row>
    <row r="18031" spans="1:2" x14ac:dyDescent="0.35">
      <c r="A18031">
        <v>181928</v>
      </c>
      <c r="B18031" s="1" t="s">
        <v>8</v>
      </c>
    </row>
    <row r="18032" spans="1:2" x14ac:dyDescent="0.35">
      <c r="A18032">
        <v>100244</v>
      </c>
      <c r="B18032" s="1" t="s">
        <v>8</v>
      </c>
    </row>
    <row r="18033" spans="1:2" x14ac:dyDescent="0.35">
      <c r="A18033">
        <v>353559</v>
      </c>
      <c r="B18033" s="1" t="s">
        <v>8</v>
      </c>
    </row>
    <row r="18034" spans="1:2" x14ac:dyDescent="0.35">
      <c r="A18034">
        <v>472995</v>
      </c>
      <c r="B18034" s="1" t="s">
        <v>8</v>
      </c>
    </row>
    <row r="18035" spans="1:2" x14ac:dyDescent="0.35">
      <c r="A18035">
        <v>311974</v>
      </c>
      <c r="B18035" s="1" t="s">
        <v>8</v>
      </c>
    </row>
    <row r="18036" spans="1:2" x14ac:dyDescent="0.35">
      <c r="A18036">
        <v>839227</v>
      </c>
      <c r="B18036" s="1" t="s">
        <v>8</v>
      </c>
    </row>
    <row r="18037" spans="1:2" x14ac:dyDescent="0.35">
      <c r="A18037">
        <v>524698</v>
      </c>
      <c r="B18037" s="1" t="s">
        <v>8</v>
      </c>
    </row>
    <row r="18038" spans="1:2" x14ac:dyDescent="0.35">
      <c r="A18038">
        <v>999475</v>
      </c>
      <c r="B18038" s="1" t="s">
        <v>8</v>
      </c>
    </row>
    <row r="18039" spans="1:2" x14ac:dyDescent="0.35">
      <c r="A18039">
        <v>224485</v>
      </c>
      <c r="B18039" s="1" t="s">
        <v>8</v>
      </c>
    </row>
    <row r="18040" spans="1:2" x14ac:dyDescent="0.35">
      <c r="A18040">
        <v>484746</v>
      </c>
      <c r="B18040" s="1" t="s">
        <v>8</v>
      </c>
    </row>
    <row r="18041" spans="1:2" x14ac:dyDescent="0.35">
      <c r="A18041">
        <v>30746</v>
      </c>
      <c r="B18041" s="1" t="s">
        <v>8</v>
      </c>
    </row>
    <row r="18042" spans="1:2" x14ac:dyDescent="0.35">
      <c r="A18042">
        <v>18925</v>
      </c>
      <c r="B18042" s="1" t="s">
        <v>8</v>
      </c>
    </row>
    <row r="18043" spans="1:2" x14ac:dyDescent="0.35">
      <c r="A18043">
        <v>819488</v>
      </c>
      <c r="B18043" s="1" t="s">
        <v>8</v>
      </c>
    </row>
    <row r="18044" spans="1:2" x14ac:dyDescent="0.35">
      <c r="A18044">
        <v>303413</v>
      </c>
      <c r="B18044" s="1" t="s">
        <v>8</v>
      </c>
    </row>
    <row r="18045" spans="1:2" x14ac:dyDescent="0.35">
      <c r="A18045">
        <v>616236</v>
      </c>
      <c r="B18045" s="1" t="s">
        <v>8</v>
      </c>
    </row>
    <row r="18046" spans="1:2" x14ac:dyDescent="0.35">
      <c r="A18046">
        <v>547127</v>
      </c>
      <c r="B18046" s="1" t="s">
        <v>8</v>
      </c>
    </row>
    <row r="18047" spans="1:2" x14ac:dyDescent="0.35">
      <c r="A18047">
        <v>128681</v>
      </c>
      <c r="B18047" s="1" t="s">
        <v>8</v>
      </c>
    </row>
    <row r="18048" spans="1:2" x14ac:dyDescent="0.35">
      <c r="A18048">
        <v>358569</v>
      </c>
      <c r="B18048" s="1" t="s">
        <v>8</v>
      </c>
    </row>
    <row r="18049" spans="1:2" x14ac:dyDescent="0.35">
      <c r="A18049">
        <v>115322</v>
      </c>
      <c r="B18049" s="1" t="s">
        <v>8</v>
      </c>
    </row>
    <row r="18050" spans="1:2" x14ac:dyDescent="0.35">
      <c r="A18050">
        <v>179145</v>
      </c>
      <c r="B18050" s="1" t="s">
        <v>8</v>
      </c>
    </row>
    <row r="18051" spans="1:2" x14ac:dyDescent="0.35">
      <c r="A18051">
        <v>242473</v>
      </c>
      <c r="B18051" s="1" t="s">
        <v>8</v>
      </c>
    </row>
    <row r="18052" spans="1:2" x14ac:dyDescent="0.35">
      <c r="A18052">
        <v>216067</v>
      </c>
      <c r="B18052" s="1" t="s">
        <v>8</v>
      </c>
    </row>
    <row r="18053" spans="1:2" x14ac:dyDescent="0.35">
      <c r="A18053">
        <v>242672</v>
      </c>
      <c r="B18053" s="1" t="s">
        <v>8</v>
      </c>
    </row>
    <row r="18054" spans="1:2" x14ac:dyDescent="0.35">
      <c r="A18054">
        <v>30442</v>
      </c>
      <c r="B18054" s="1" t="s">
        <v>8</v>
      </c>
    </row>
    <row r="18055" spans="1:2" x14ac:dyDescent="0.35">
      <c r="A18055">
        <v>874718</v>
      </c>
      <c r="B18055" s="1" t="s">
        <v>8</v>
      </c>
    </row>
    <row r="18056" spans="1:2" x14ac:dyDescent="0.35">
      <c r="A18056">
        <v>744515</v>
      </c>
      <c r="B18056" s="1" t="s">
        <v>8</v>
      </c>
    </row>
    <row r="18057" spans="1:2" x14ac:dyDescent="0.35">
      <c r="A18057">
        <v>561538</v>
      </c>
      <c r="B18057" s="1" t="s">
        <v>8</v>
      </c>
    </row>
    <row r="18058" spans="1:2" x14ac:dyDescent="0.35">
      <c r="A18058">
        <v>752495</v>
      </c>
      <c r="B18058" s="1" t="s">
        <v>8</v>
      </c>
    </row>
    <row r="18059" spans="1:2" x14ac:dyDescent="0.35">
      <c r="A18059">
        <v>694806</v>
      </c>
      <c r="B18059" s="1" t="s">
        <v>8</v>
      </c>
    </row>
    <row r="18060" spans="1:2" x14ac:dyDescent="0.35">
      <c r="A18060">
        <v>609120</v>
      </c>
      <c r="B18060" s="1" t="s">
        <v>8</v>
      </c>
    </row>
    <row r="18061" spans="1:2" x14ac:dyDescent="0.35">
      <c r="A18061">
        <v>508740</v>
      </c>
      <c r="B18061" s="1" t="s">
        <v>8</v>
      </c>
    </row>
    <row r="18062" spans="1:2" x14ac:dyDescent="0.35">
      <c r="A18062">
        <v>569305</v>
      </c>
      <c r="B18062" s="1" t="s">
        <v>8</v>
      </c>
    </row>
    <row r="18063" spans="1:2" x14ac:dyDescent="0.35">
      <c r="A18063">
        <v>758559</v>
      </c>
      <c r="B18063" s="1" t="s">
        <v>8</v>
      </c>
    </row>
    <row r="18064" spans="1:2" x14ac:dyDescent="0.35">
      <c r="A18064">
        <v>338867</v>
      </c>
      <c r="B18064" s="1" t="s">
        <v>8</v>
      </c>
    </row>
    <row r="18065" spans="1:2" x14ac:dyDescent="0.35">
      <c r="A18065">
        <v>885146</v>
      </c>
      <c r="B18065" s="1" t="s">
        <v>8</v>
      </c>
    </row>
    <row r="18066" spans="1:2" x14ac:dyDescent="0.35">
      <c r="A18066">
        <v>248801</v>
      </c>
      <c r="B18066" s="1" t="s">
        <v>8</v>
      </c>
    </row>
    <row r="18067" spans="1:2" x14ac:dyDescent="0.35">
      <c r="A18067">
        <v>88745</v>
      </c>
      <c r="B18067" s="1" t="s">
        <v>8</v>
      </c>
    </row>
    <row r="18068" spans="1:2" x14ac:dyDescent="0.35">
      <c r="A18068">
        <v>966908</v>
      </c>
      <c r="B18068" s="1" t="s">
        <v>8</v>
      </c>
    </row>
    <row r="18069" spans="1:2" x14ac:dyDescent="0.35">
      <c r="A18069">
        <v>684133</v>
      </c>
      <c r="B18069" s="1" t="s">
        <v>8</v>
      </c>
    </row>
    <row r="18070" spans="1:2" x14ac:dyDescent="0.35">
      <c r="A18070">
        <v>137230</v>
      </c>
      <c r="B18070" s="1" t="s">
        <v>8</v>
      </c>
    </row>
    <row r="18071" spans="1:2" x14ac:dyDescent="0.35">
      <c r="A18071">
        <v>284756</v>
      </c>
      <c r="B18071" s="1" t="s">
        <v>8</v>
      </c>
    </row>
    <row r="18072" spans="1:2" x14ac:dyDescent="0.35">
      <c r="A18072">
        <v>927720</v>
      </c>
      <c r="B18072" s="1" t="s">
        <v>8</v>
      </c>
    </row>
    <row r="18073" spans="1:2" x14ac:dyDescent="0.35">
      <c r="A18073">
        <v>899318</v>
      </c>
      <c r="B18073" s="1" t="s">
        <v>8</v>
      </c>
    </row>
    <row r="18074" spans="1:2" x14ac:dyDescent="0.35">
      <c r="A18074">
        <v>484695</v>
      </c>
      <c r="B18074" s="1" t="s">
        <v>8</v>
      </c>
    </row>
    <row r="18075" spans="1:2" x14ac:dyDescent="0.35">
      <c r="A18075">
        <v>221919</v>
      </c>
      <c r="B18075" s="1" t="s">
        <v>8</v>
      </c>
    </row>
    <row r="18076" spans="1:2" x14ac:dyDescent="0.35">
      <c r="A18076">
        <v>939439</v>
      </c>
      <c r="B18076" s="1" t="s">
        <v>8</v>
      </c>
    </row>
    <row r="18077" spans="1:2" x14ac:dyDescent="0.35">
      <c r="A18077">
        <v>412896</v>
      </c>
      <c r="B18077" s="1" t="s">
        <v>8</v>
      </c>
    </row>
    <row r="18078" spans="1:2" x14ac:dyDescent="0.35">
      <c r="A18078">
        <v>789132</v>
      </c>
      <c r="B18078" s="1" t="s">
        <v>8</v>
      </c>
    </row>
    <row r="18079" spans="1:2" x14ac:dyDescent="0.35">
      <c r="A18079">
        <v>242892</v>
      </c>
      <c r="B18079" s="1" t="s">
        <v>8</v>
      </c>
    </row>
    <row r="18080" spans="1:2" x14ac:dyDescent="0.35">
      <c r="A18080">
        <v>39015</v>
      </c>
      <c r="B18080" s="1" t="s">
        <v>8</v>
      </c>
    </row>
    <row r="18081" spans="1:2" x14ac:dyDescent="0.35">
      <c r="A18081">
        <v>84902</v>
      </c>
      <c r="B18081" s="1" t="s">
        <v>8</v>
      </c>
    </row>
    <row r="18082" spans="1:2" x14ac:dyDescent="0.35">
      <c r="A18082">
        <v>783451</v>
      </c>
      <c r="B18082" s="1" t="s">
        <v>8</v>
      </c>
    </row>
    <row r="18083" spans="1:2" x14ac:dyDescent="0.35">
      <c r="A18083">
        <v>187866</v>
      </c>
      <c r="B18083" s="1" t="s">
        <v>8</v>
      </c>
    </row>
    <row r="18084" spans="1:2" x14ac:dyDescent="0.35">
      <c r="A18084">
        <v>843759</v>
      </c>
      <c r="B18084" s="1" t="s">
        <v>8</v>
      </c>
    </row>
    <row r="18085" spans="1:2" x14ac:dyDescent="0.35">
      <c r="A18085">
        <v>570958</v>
      </c>
      <c r="B18085" s="1" t="s">
        <v>8</v>
      </c>
    </row>
    <row r="18086" spans="1:2" x14ac:dyDescent="0.35">
      <c r="A18086">
        <v>373006</v>
      </c>
      <c r="B18086" s="1" t="s">
        <v>8</v>
      </c>
    </row>
    <row r="18087" spans="1:2" x14ac:dyDescent="0.35">
      <c r="A18087">
        <v>298343</v>
      </c>
      <c r="B18087" s="1" t="s">
        <v>8</v>
      </c>
    </row>
    <row r="18088" spans="1:2" x14ac:dyDescent="0.35">
      <c r="A18088">
        <v>702795</v>
      </c>
      <c r="B18088" s="1" t="s">
        <v>8</v>
      </c>
    </row>
    <row r="18089" spans="1:2" x14ac:dyDescent="0.35">
      <c r="A18089">
        <v>212632</v>
      </c>
      <c r="B18089" s="1" t="s">
        <v>8</v>
      </c>
    </row>
    <row r="18090" spans="1:2" x14ac:dyDescent="0.35">
      <c r="A18090">
        <v>477992</v>
      </c>
      <c r="B18090" s="1" t="s">
        <v>8</v>
      </c>
    </row>
    <row r="18091" spans="1:2" x14ac:dyDescent="0.35">
      <c r="A18091">
        <v>875550</v>
      </c>
      <c r="B18091" s="1" t="s">
        <v>8</v>
      </c>
    </row>
    <row r="18092" spans="1:2" x14ac:dyDescent="0.35">
      <c r="A18092">
        <v>727682</v>
      </c>
      <c r="B18092" s="1" t="s">
        <v>8</v>
      </c>
    </row>
    <row r="18093" spans="1:2" x14ac:dyDescent="0.35">
      <c r="A18093">
        <v>904450</v>
      </c>
      <c r="B18093" s="1" t="s">
        <v>8</v>
      </c>
    </row>
    <row r="18094" spans="1:2" x14ac:dyDescent="0.35">
      <c r="A18094">
        <v>488035</v>
      </c>
      <c r="B18094" s="1" t="s">
        <v>8</v>
      </c>
    </row>
    <row r="18095" spans="1:2" x14ac:dyDescent="0.35">
      <c r="A18095">
        <v>612218</v>
      </c>
      <c r="B18095" s="1" t="s">
        <v>8</v>
      </c>
    </row>
    <row r="18096" spans="1:2" x14ac:dyDescent="0.35">
      <c r="A18096">
        <v>180098</v>
      </c>
      <c r="B18096" s="1" t="s">
        <v>8</v>
      </c>
    </row>
    <row r="18097" spans="1:2" x14ac:dyDescent="0.35">
      <c r="A18097">
        <v>510022</v>
      </c>
      <c r="B18097" s="1" t="s">
        <v>8</v>
      </c>
    </row>
    <row r="18098" spans="1:2" x14ac:dyDescent="0.35">
      <c r="A18098">
        <v>779573</v>
      </c>
      <c r="B18098" s="1" t="s">
        <v>8</v>
      </c>
    </row>
    <row r="18099" spans="1:2" x14ac:dyDescent="0.35">
      <c r="A18099">
        <v>847347</v>
      </c>
      <c r="B18099" s="1" t="s">
        <v>8</v>
      </c>
    </row>
    <row r="18100" spans="1:2" x14ac:dyDescent="0.35">
      <c r="A18100">
        <v>378509</v>
      </c>
      <c r="B18100" s="1" t="s">
        <v>8</v>
      </c>
    </row>
    <row r="18101" spans="1:2" x14ac:dyDescent="0.35">
      <c r="A18101">
        <v>694192</v>
      </c>
      <c r="B18101" s="1" t="s">
        <v>8</v>
      </c>
    </row>
    <row r="18102" spans="1:2" x14ac:dyDescent="0.35">
      <c r="A18102">
        <v>666055</v>
      </c>
      <c r="B18102" s="1" t="s">
        <v>8</v>
      </c>
    </row>
    <row r="18103" spans="1:2" x14ac:dyDescent="0.35">
      <c r="A18103">
        <v>571618</v>
      </c>
      <c r="B18103" s="1" t="s">
        <v>8</v>
      </c>
    </row>
    <row r="18104" spans="1:2" x14ac:dyDescent="0.35">
      <c r="A18104">
        <v>349677</v>
      </c>
      <c r="B18104" s="1" t="s">
        <v>8</v>
      </c>
    </row>
    <row r="18105" spans="1:2" x14ac:dyDescent="0.35">
      <c r="A18105">
        <v>768625</v>
      </c>
      <c r="B18105" s="1" t="s">
        <v>8</v>
      </c>
    </row>
    <row r="18106" spans="1:2" x14ac:dyDescent="0.35">
      <c r="A18106">
        <v>445902</v>
      </c>
      <c r="B18106" s="1" t="s">
        <v>8</v>
      </c>
    </row>
    <row r="18107" spans="1:2" x14ac:dyDescent="0.35">
      <c r="A18107">
        <v>182763</v>
      </c>
      <c r="B18107" s="1" t="s">
        <v>8</v>
      </c>
    </row>
    <row r="18108" spans="1:2" x14ac:dyDescent="0.35">
      <c r="A18108">
        <v>299548</v>
      </c>
      <c r="B18108" s="1" t="s">
        <v>8</v>
      </c>
    </row>
    <row r="18109" spans="1:2" x14ac:dyDescent="0.35">
      <c r="A18109">
        <v>580311</v>
      </c>
      <c r="B18109" s="1" t="s">
        <v>8</v>
      </c>
    </row>
    <row r="18110" spans="1:2" x14ac:dyDescent="0.35">
      <c r="A18110">
        <v>90199</v>
      </c>
      <c r="B18110" s="1" t="s">
        <v>8</v>
      </c>
    </row>
    <row r="18111" spans="1:2" x14ac:dyDescent="0.35">
      <c r="A18111">
        <v>84154</v>
      </c>
      <c r="B18111" s="1" t="s">
        <v>8</v>
      </c>
    </row>
    <row r="18112" spans="1:2" x14ac:dyDescent="0.35">
      <c r="A18112">
        <v>6989</v>
      </c>
      <c r="B18112" s="1" t="s">
        <v>8</v>
      </c>
    </row>
    <row r="18113" spans="1:2" x14ac:dyDescent="0.35">
      <c r="A18113">
        <v>463072</v>
      </c>
      <c r="B18113" s="1" t="s">
        <v>8</v>
      </c>
    </row>
    <row r="18114" spans="1:2" x14ac:dyDescent="0.35">
      <c r="A18114">
        <v>316850</v>
      </c>
      <c r="B18114" s="1" t="s">
        <v>8</v>
      </c>
    </row>
    <row r="18115" spans="1:2" x14ac:dyDescent="0.35">
      <c r="A18115">
        <v>825426</v>
      </c>
      <c r="B18115" s="1" t="s">
        <v>8</v>
      </c>
    </row>
    <row r="18116" spans="1:2" x14ac:dyDescent="0.35">
      <c r="A18116">
        <v>38585</v>
      </c>
      <c r="B18116" s="1" t="s">
        <v>8</v>
      </c>
    </row>
    <row r="18117" spans="1:2" x14ac:dyDescent="0.35">
      <c r="A18117">
        <v>170261</v>
      </c>
      <c r="B18117" s="1" t="s">
        <v>8</v>
      </c>
    </row>
    <row r="18118" spans="1:2" x14ac:dyDescent="0.35">
      <c r="A18118">
        <v>965916</v>
      </c>
      <c r="B18118" s="1" t="s">
        <v>8</v>
      </c>
    </row>
    <row r="18119" spans="1:2" x14ac:dyDescent="0.35">
      <c r="A18119">
        <v>538348</v>
      </c>
      <c r="B18119" s="1" t="s">
        <v>8</v>
      </c>
    </row>
    <row r="18120" spans="1:2" x14ac:dyDescent="0.35">
      <c r="A18120">
        <v>521713</v>
      </c>
      <c r="B18120" s="1" t="s">
        <v>8</v>
      </c>
    </row>
    <row r="18121" spans="1:2" x14ac:dyDescent="0.35">
      <c r="A18121">
        <v>277054</v>
      </c>
      <c r="B18121" s="1" t="s">
        <v>8</v>
      </c>
    </row>
    <row r="18122" spans="1:2" x14ac:dyDescent="0.35">
      <c r="A18122">
        <v>541013</v>
      </c>
      <c r="B18122" s="1" t="s">
        <v>8</v>
      </c>
    </row>
    <row r="18123" spans="1:2" x14ac:dyDescent="0.35">
      <c r="A18123">
        <v>458726</v>
      </c>
      <c r="B18123" s="1" t="s">
        <v>8</v>
      </c>
    </row>
    <row r="18124" spans="1:2" x14ac:dyDescent="0.35">
      <c r="A18124">
        <v>383742</v>
      </c>
      <c r="B18124" s="1" t="s">
        <v>8</v>
      </c>
    </row>
    <row r="18125" spans="1:2" x14ac:dyDescent="0.35">
      <c r="A18125">
        <v>24597</v>
      </c>
      <c r="B18125" s="1" t="s">
        <v>8</v>
      </c>
    </row>
    <row r="18126" spans="1:2" x14ac:dyDescent="0.35">
      <c r="A18126">
        <v>273473</v>
      </c>
      <c r="B18126" s="1" t="s">
        <v>8</v>
      </c>
    </row>
    <row r="18127" spans="1:2" x14ac:dyDescent="0.35">
      <c r="A18127">
        <v>131227</v>
      </c>
      <c r="B18127" s="1" t="s">
        <v>8</v>
      </c>
    </row>
    <row r="18128" spans="1:2" x14ac:dyDescent="0.35">
      <c r="A18128">
        <v>525436</v>
      </c>
      <c r="B18128" s="1" t="s">
        <v>8</v>
      </c>
    </row>
    <row r="18129" spans="1:2" x14ac:dyDescent="0.35">
      <c r="A18129">
        <v>141303</v>
      </c>
      <c r="B18129" s="1" t="s">
        <v>8</v>
      </c>
    </row>
    <row r="18130" spans="1:2" x14ac:dyDescent="0.35">
      <c r="A18130">
        <v>688515</v>
      </c>
      <c r="B18130" s="1" t="s">
        <v>8</v>
      </c>
    </row>
    <row r="18131" spans="1:2" x14ac:dyDescent="0.35">
      <c r="A18131">
        <v>662736</v>
      </c>
      <c r="B18131" s="1" t="s">
        <v>8</v>
      </c>
    </row>
    <row r="18132" spans="1:2" x14ac:dyDescent="0.35">
      <c r="A18132">
        <v>713784</v>
      </c>
      <c r="B18132" s="1" t="s">
        <v>8</v>
      </c>
    </row>
    <row r="18133" spans="1:2" x14ac:dyDescent="0.35">
      <c r="A18133">
        <v>131443</v>
      </c>
      <c r="B18133" s="1" t="s">
        <v>8</v>
      </c>
    </row>
    <row r="18134" spans="1:2" x14ac:dyDescent="0.35">
      <c r="A18134">
        <v>675975</v>
      </c>
      <c r="B18134" s="1" t="s">
        <v>8</v>
      </c>
    </row>
    <row r="18135" spans="1:2" x14ac:dyDescent="0.35">
      <c r="A18135">
        <v>730242</v>
      </c>
      <c r="B18135" s="1" t="s">
        <v>8</v>
      </c>
    </row>
    <row r="18136" spans="1:2" x14ac:dyDescent="0.35">
      <c r="A18136">
        <v>226380</v>
      </c>
      <c r="B18136" s="1" t="s">
        <v>8</v>
      </c>
    </row>
    <row r="18137" spans="1:2" x14ac:dyDescent="0.35">
      <c r="A18137">
        <v>687688</v>
      </c>
      <c r="B18137" s="1" t="s">
        <v>8</v>
      </c>
    </row>
    <row r="18138" spans="1:2" x14ac:dyDescent="0.35">
      <c r="A18138">
        <v>883823</v>
      </c>
      <c r="B18138" s="1" t="s">
        <v>8</v>
      </c>
    </row>
    <row r="18139" spans="1:2" x14ac:dyDescent="0.35">
      <c r="A18139">
        <v>126234</v>
      </c>
      <c r="B18139" s="1" t="s">
        <v>8</v>
      </c>
    </row>
    <row r="18140" spans="1:2" x14ac:dyDescent="0.35">
      <c r="A18140">
        <v>149655</v>
      </c>
      <c r="B18140" s="1" t="s">
        <v>8</v>
      </c>
    </row>
    <row r="18141" spans="1:2" x14ac:dyDescent="0.35">
      <c r="A18141">
        <v>68922</v>
      </c>
      <c r="B18141" s="1" t="s">
        <v>8</v>
      </c>
    </row>
    <row r="18142" spans="1:2" x14ac:dyDescent="0.35">
      <c r="A18142">
        <v>377284</v>
      </c>
      <c r="B18142" s="1" t="s">
        <v>8</v>
      </c>
    </row>
    <row r="18143" spans="1:2" x14ac:dyDescent="0.35">
      <c r="A18143">
        <v>62916</v>
      </c>
      <c r="B18143" s="1" t="s">
        <v>8</v>
      </c>
    </row>
    <row r="18144" spans="1:2" x14ac:dyDescent="0.35">
      <c r="A18144">
        <v>272350</v>
      </c>
      <c r="B18144" s="1" t="s">
        <v>8</v>
      </c>
    </row>
    <row r="18145" spans="1:2" x14ac:dyDescent="0.35">
      <c r="A18145">
        <v>63625</v>
      </c>
      <c r="B18145" s="1" t="s">
        <v>8</v>
      </c>
    </row>
    <row r="18146" spans="1:2" x14ac:dyDescent="0.35">
      <c r="A18146">
        <v>142397</v>
      </c>
      <c r="B18146" s="1" t="s">
        <v>8</v>
      </c>
    </row>
    <row r="18147" spans="1:2" x14ac:dyDescent="0.35">
      <c r="A18147">
        <v>489611</v>
      </c>
      <c r="B18147" s="1" t="s">
        <v>8</v>
      </c>
    </row>
    <row r="18148" spans="1:2" x14ac:dyDescent="0.35">
      <c r="A18148">
        <v>89567</v>
      </c>
      <c r="B18148" s="1" t="s">
        <v>8</v>
      </c>
    </row>
    <row r="18149" spans="1:2" x14ac:dyDescent="0.35">
      <c r="A18149">
        <v>756176</v>
      </c>
      <c r="B18149" s="1" t="s">
        <v>8</v>
      </c>
    </row>
    <row r="18150" spans="1:2" x14ac:dyDescent="0.35">
      <c r="A18150">
        <v>488693</v>
      </c>
      <c r="B18150" s="1" t="s">
        <v>8</v>
      </c>
    </row>
    <row r="18151" spans="1:2" x14ac:dyDescent="0.35">
      <c r="A18151">
        <v>971840</v>
      </c>
      <c r="B18151" s="1" t="s">
        <v>8</v>
      </c>
    </row>
    <row r="18152" spans="1:2" x14ac:dyDescent="0.35">
      <c r="A18152">
        <v>573315</v>
      </c>
      <c r="B18152" s="1" t="s">
        <v>8</v>
      </c>
    </row>
    <row r="18153" spans="1:2" x14ac:dyDescent="0.35">
      <c r="A18153">
        <v>569956</v>
      </c>
      <c r="B18153" s="1" t="s">
        <v>8</v>
      </c>
    </row>
    <row r="18154" spans="1:2" x14ac:dyDescent="0.35">
      <c r="A18154">
        <v>130780</v>
      </c>
      <c r="B18154" s="1" t="s">
        <v>8</v>
      </c>
    </row>
    <row r="18155" spans="1:2" x14ac:dyDescent="0.35">
      <c r="A18155">
        <v>790105</v>
      </c>
      <c r="B18155" s="1" t="s">
        <v>8</v>
      </c>
    </row>
    <row r="18156" spans="1:2" x14ac:dyDescent="0.35">
      <c r="A18156">
        <v>386759</v>
      </c>
      <c r="B18156" s="1" t="s">
        <v>8</v>
      </c>
    </row>
    <row r="18157" spans="1:2" x14ac:dyDescent="0.35">
      <c r="A18157">
        <v>168961</v>
      </c>
      <c r="B18157" s="1" t="s">
        <v>8</v>
      </c>
    </row>
    <row r="18158" spans="1:2" x14ac:dyDescent="0.35">
      <c r="A18158">
        <v>442362</v>
      </c>
      <c r="B18158" s="1" t="s">
        <v>8</v>
      </c>
    </row>
    <row r="18159" spans="1:2" x14ac:dyDescent="0.35">
      <c r="A18159">
        <v>424039</v>
      </c>
      <c r="B18159" s="1" t="s">
        <v>8</v>
      </c>
    </row>
    <row r="18160" spans="1:2" x14ac:dyDescent="0.35">
      <c r="A18160">
        <v>641863</v>
      </c>
      <c r="B18160" s="1" t="s">
        <v>8</v>
      </c>
    </row>
    <row r="18161" spans="1:2" x14ac:dyDescent="0.35">
      <c r="A18161">
        <v>291087</v>
      </c>
      <c r="B18161" s="1" t="s">
        <v>8</v>
      </c>
    </row>
    <row r="18162" spans="1:2" x14ac:dyDescent="0.35">
      <c r="A18162">
        <v>876322</v>
      </c>
      <c r="B18162" s="1" t="s">
        <v>8</v>
      </c>
    </row>
    <row r="18163" spans="1:2" x14ac:dyDescent="0.35">
      <c r="A18163">
        <v>471093</v>
      </c>
      <c r="B18163" s="1" t="s">
        <v>8</v>
      </c>
    </row>
    <row r="18164" spans="1:2" x14ac:dyDescent="0.35">
      <c r="A18164">
        <v>177732</v>
      </c>
      <c r="B18164" s="1" t="s">
        <v>8</v>
      </c>
    </row>
    <row r="18165" spans="1:2" x14ac:dyDescent="0.35">
      <c r="A18165">
        <v>840652</v>
      </c>
      <c r="B18165" s="1" t="s">
        <v>8</v>
      </c>
    </row>
    <row r="18166" spans="1:2" x14ac:dyDescent="0.35">
      <c r="A18166">
        <v>4470</v>
      </c>
      <c r="B18166" s="1" t="s">
        <v>8</v>
      </c>
    </row>
    <row r="18167" spans="1:2" x14ac:dyDescent="0.35">
      <c r="A18167">
        <v>447269</v>
      </c>
      <c r="B18167" s="1" t="s">
        <v>8</v>
      </c>
    </row>
    <row r="18168" spans="1:2" x14ac:dyDescent="0.35">
      <c r="A18168">
        <v>600888</v>
      </c>
      <c r="B18168" s="1" t="s">
        <v>8</v>
      </c>
    </row>
    <row r="18169" spans="1:2" x14ac:dyDescent="0.35">
      <c r="A18169">
        <v>945937</v>
      </c>
      <c r="B18169" s="1" t="s">
        <v>8</v>
      </c>
    </row>
    <row r="18170" spans="1:2" x14ac:dyDescent="0.35">
      <c r="A18170">
        <v>738281</v>
      </c>
      <c r="B18170" s="1" t="s">
        <v>8</v>
      </c>
    </row>
    <row r="18171" spans="1:2" x14ac:dyDescent="0.35">
      <c r="A18171">
        <v>46019</v>
      </c>
      <c r="B18171" s="1" t="s">
        <v>8</v>
      </c>
    </row>
    <row r="18172" spans="1:2" x14ac:dyDescent="0.35">
      <c r="A18172">
        <v>270681</v>
      </c>
      <c r="B18172" s="1" t="s">
        <v>8</v>
      </c>
    </row>
    <row r="18173" spans="1:2" x14ac:dyDescent="0.35">
      <c r="A18173">
        <v>282062</v>
      </c>
      <c r="B18173" s="1" t="s">
        <v>8</v>
      </c>
    </row>
    <row r="18174" spans="1:2" x14ac:dyDescent="0.35">
      <c r="A18174">
        <v>651205</v>
      </c>
      <c r="B18174" s="1" t="s">
        <v>8</v>
      </c>
    </row>
    <row r="18175" spans="1:2" x14ac:dyDescent="0.35">
      <c r="A18175">
        <v>787379</v>
      </c>
      <c r="B18175" s="1" t="s">
        <v>8</v>
      </c>
    </row>
    <row r="18176" spans="1:2" x14ac:dyDescent="0.35">
      <c r="A18176">
        <v>481992</v>
      </c>
      <c r="B18176" s="1" t="s">
        <v>8</v>
      </c>
    </row>
    <row r="18177" spans="1:2" x14ac:dyDescent="0.35">
      <c r="A18177">
        <v>799383</v>
      </c>
      <c r="B18177" s="1" t="s">
        <v>8</v>
      </c>
    </row>
    <row r="18178" spans="1:2" x14ac:dyDescent="0.35">
      <c r="A18178">
        <v>812968</v>
      </c>
      <c r="B18178" s="1" t="s">
        <v>8</v>
      </c>
    </row>
    <row r="18179" spans="1:2" x14ac:dyDescent="0.35">
      <c r="A18179">
        <v>569002</v>
      </c>
      <c r="B18179" s="1" t="s">
        <v>8</v>
      </c>
    </row>
    <row r="18180" spans="1:2" x14ac:dyDescent="0.35">
      <c r="A18180">
        <v>329362</v>
      </c>
      <c r="B18180" s="1" t="s">
        <v>8</v>
      </c>
    </row>
    <row r="18181" spans="1:2" x14ac:dyDescent="0.35">
      <c r="A18181">
        <v>604414</v>
      </c>
      <c r="B18181" s="1" t="s">
        <v>8</v>
      </c>
    </row>
    <row r="18182" spans="1:2" x14ac:dyDescent="0.35">
      <c r="A18182">
        <v>456710</v>
      </c>
      <c r="B18182" s="1" t="s">
        <v>8</v>
      </c>
    </row>
    <row r="18183" spans="1:2" x14ac:dyDescent="0.35">
      <c r="A18183">
        <v>84750</v>
      </c>
      <c r="B18183" s="1" t="s">
        <v>8</v>
      </c>
    </row>
    <row r="18184" spans="1:2" x14ac:dyDescent="0.35">
      <c r="A18184">
        <v>306945</v>
      </c>
      <c r="B18184" s="1" t="s">
        <v>8</v>
      </c>
    </row>
    <row r="18185" spans="1:2" x14ac:dyDescent="0.35">
      <c r="A18185">
        <v>979842</v>
      </c>
      <c r="B18185" s="1" t="s">
        <v>8</v>
      </c>
    </row>
    <row r="18186" spans="1:2" x14ac:dyDescent="0.35">
      <c r="A18186">
        <v>27756</v>
      </c>
      <c r="B18186" s="1" t="s">
        <v>8</v>
      </c>
    </row>
    <row r="18187" spans="1:2" x14ac:dyDescent="0.35">
      <c r="A18187">
        <v>507503</v>
      </c>
      <c r="B18187" s="1" t="s">
        <v>8</v>
      </c>
    </row>
    <row r="18188" spans="1:2" x14ac:dyDescent="0.35">
      <c r="A18188">
        <v>696315</v>
      </c>
      <c r="B18188" s="1" t="s">
        <v>8</v>
      </c>
    </row>
    <row r="18189" spans="1:2" x14ac:dyDescent="0.35">
      <c r="A18189">
        <v>126976</v>
      </c>
      <c r="B18189" s="1" t="s">
        <v>8</v>
      </c>
    </row>
    <row r="18190" spans="1:2" x14ac:dyDescent="0.35">
      <c r="A18190">
        <v>620694</v>
      </c>
      <c r="B18190" s="1" t="s">
        <v>8</v>
      </c>
    </row>
    <row r="18191" spans="1:2" x14ac:dyDescent="0.35">
      <c r="A18191">
        <v>9878</v>
      </c>
      <c r="B18191" s="1" t="s">
        <v>8</v>
      </c>
    </row>
    <row r="18192" spans="1:2" x14ac:dyDescent="0.35">
      <c r="A18192">
        <v>779823</v>
      </c>
      <c r="B18192" s="1" t="s">
        <v>8</v>
      </c>
    </row>
    <row r="18193" spans="1:2" x14ac:dyDescent="0.35">
      <c r="A18193">
        <v>664519</v>
      </c>
      <c r="B18193" s="1" t="s">
        <v>8</v>
      </c>
    </row>
    <row r="18194" spans="1:2" x14ac:dyDescent="0.35">
      <c r="A18194">
        <v>964326</v>
      </c>
      <c r="B18194" s="1" t="s">
        <v>8</v>
      </c>
    </row>
    <row r="18195" spans="1:2" x14ac:dyDescent="0.35">
      <c r="A18195">
        <v>155756</v>
      </c>
      <c r="B18195" s="1" t="s">
        <v>8</v>
      </c>
    </row>
    <row r="18196" spans="1:2" x14ac:dyDescent="0.35">
      <c r="A18196">
        <v>101251</v>
      </c>
      <c r="B18196" s="1" t="s">
        <v>8</v>
      </c>
    </row>
    <row r="18197" spans="1:2" x14ac:dyDescent="0.35">
      <c r="A18197">
        <v>604193</v>
      </c>
      <c r="B18197" s="1" t="s">
        <v>8</v>
      </c>
    </row>
    <row r="18198" spans="1:2" x14ac:dyDescent="0.35">
      <c r="A18198">
        <v>966693</v>
      </c>
      <c r="B18198" s="1" t="s">
        <v>8</v>
      </c>
    </row>
    <row r="18199" spans="1:2" x14ac:dyDescent="0.35">
      <c r="A18199">
        <v>390665</v>
      </c>
      <c r="B18199" s="1" t="s">
        <v>8</v>
      </c>
    </row>
    <row r="18200" spans="1:2" x14ac:dyDescent="0.35">
      <c r="A18200">
        <v>847446</v>
      </c>
      <c r="B18200" s="1" t="s">
        <v>8</v>
      </c>
    </row>
    <row r="18201" spans="1:2" x14ac:dyDescent="0.35">
      <c r="A18201">
        <v>833660</v>
      </c>
      <c r="B18201" s="1" t="s">
        <v>8</v>
      </c>
    </row>
    <row r="18202" spans="1:2" x14ac:dyDescent="0.35">
      <c r="A18202">
        <v>396871</v>
      </c>
      <c r="B18202" s="1" t="s">
        <v>8</v>
      </c>
    </row>
    <row r="18203" spans="1:2" x14ac:dyDescent="0.35">
      <c r="A18203">
        <v>636612</v>
      </c>
      <c r="B18203" s="1" t="s">
        <v>8</v>
      </c>
    </row>
    <row r="18204" spans="1:2" x14ac:dyDescent="0.35">
      <c r="A18204">
        <v>346636</v>
      </c>
      <c r="B18204" s="1" t="s">
        <v>8</v>
      </c>
    </row>
    <row r="18205" spans="1:2" x14ac:dyDescent="0.35">
      <c r="A18205">
        <v>738882</v>
      </c>
      <c r="B18205" s="1" t="s">
        <v>8</v>
      </c>
    </row>
    <row r="18206" spans="1:2" x14ac:dyDescent="0.35">
      <c r="A18206">
        <v>464087</v>
      </c>
      <c r="B18206" s="1" t="s">
        <v>8</v>
      </c>
    </row>
    <row r="18207" spans="1:2" x14ac:dyDescent="0.35">
      <c r="A18207">
        <v>706069</v>
      </c>
      <c r="B18207" s="1" t="s">
        <v>8</v>
      </c>
    </row>
    <row r="18208" spans="1:2" x14ac:dyDescent="0.35">
      <c r="A18208">
        <v>345140</v>
      </c>
      <c r="B18208" s="1" t="s">
        <v>8</v>
      </c>
    </row>
    <row r="18209" spans="1:2" x14ac:dyDescent="0.35">
      <c r="A18209">
        <v>809007</v>
      </c>
      <c r="B18209" s="1" t="s">
        <v>8</v>
      </c>
    </row>
    <row r="18210" spans="1:2" x14ac:dyDescent="0.35">
      <c r="A18210">
        <v>866242</v>
      </c>
      <c r="B18210" s="1" t="s">
        <v>8</v>
      </c>
    </row>
    <row r="18211" spans="1:2" x14ac:dyDescent="0.35">
      <c r="A18211">
        <v>845679</v>
      </c>
      <c r="B18211" s="1" t="s">
        <v>8</v>
      </c>
    </row>
    <row r="18212" spans="1:2" x14ac:dyDescent="0.35">
      <c r="A18212">
        <v>402518</v>
      </c>
      <c r="B18212" s="1" t="s">
        <v>8</v>
      </c>
    </row>
    <row r="18213" spans="1:2" x14ac:dyDescent="0.35">
      <c r="A18213">
        <v>20170</v>
      </c>
      <c r="B18213" s="1" t="s">
        <v>8</v>
      </c>
    </row>
    <row r="18214" spans="1:2" x14ac:dyDescent="0.35">
      <c r="A18214">
        <v>681033</v>
      </c>
      <c r="B18214" s="1" t="s">
        <v>8</v>
      </c>
    </row>
    <row r="18215" spans="1:2" x14ac:dyDescent="0.35">
      <c r="A18215">
        <v>224574</v>
      </c>
      <c r="B18215" s="1" t="s">
        <v>8</v>
      </c>
    </row>
    <row r="18216" spans="1:2" x14ac:dyDescent="0.35">
      <c r="A18216">
        <v>921622</v>
      </c>
      <c r="B18216" s="1" t="s">
        <v>8</v>
      </c>
    </row>
    <row r="18217" spans="1:2" x14ac:dyDescent="0.35">
      <c r="A18217">
        <v>802941</v>
      </c>
      <c r="B18217" s="1" t="s">
        <v>8</v>
      </c>
    </row>
    <row r="18218" spans="1:2" x14ac:dyDescent="0.35">
      <c r="A18218">
        <v>361131</v>
      </c>
      <c r="B18218" s="1" t="s">
        <v>8</v>
      </c>
    </row>
    <row r="18219" spans="1:2" x14ac:dyDescent="0.35">
      <c r="A18219">
        <v>377908</v>
      </c>
      <c r="B18219" s="1" t="s">
        <v>8</v>
      </c>
    </row>
    <row r="18220" spans="1:2" x14ac:dyDescent="0.35">
      <c r="A18220">
        <v>209328</v>
      </c>
      <c r="B18220" s="1" t="s">
        <v>8</v>
      </c>
    </row>
    <row r="18221" spans="1:2" x14ac:dyDescent="0.35">
      <c r="A18221">
        <v>368900</v>
      </c>
      <c r="B18221" s="1" t="s">
        <v>8</v>
      </c>
    </row>
    <row r="18222" spans="1:2" x14ac:dyDescent="0.35">
      <c r="A18222">
        <v>409001</v>
      </c>
      <c r="B18222" s="1" t="s">
        <v>8</v>
      </c>
    </row>
    <row r="18223" spans="1:2" x14ac:dyDescent="0.35">
      <c r="A18223">
        <v>291840</v>
      </c>
      <c r="B18223" s="1" t="s">
        <v>8</v>
      </c>
    </row>
    <row r="18224" spans="1:2" x14ac:dyDescent="0.35">
      <c r="A18224">
        <v>365502</v>
      </c>
      <c r="B18224" s="1" t="s">
        <v>8</v>
      </c>
    </row>
    <row r="18225" spans="1:2" x14ac:dyDescent="0.35">
      <c r="A18225">
        <v>788180</v>
      </c>
      <c r="B18225" s="1" t="s">
        <v>8</v>
      </c>
    </row>
    <row r="18226" spans="1:2" x14ac:dyDescent="0.35">
      <c r="A18226">
        <v>97214</v>
      </c>
      <c r="B18226" s="1" t="s">
        <v>8</v>
      </c>
    </row>
    <row r="18227" spans="1:2" x14ac:dyDescent="0.35">
      <c r="A18227">
        <v>850802</v>
      </c>
      <c r="B18227" s="1" t="s">
        <v>8</v>
      </c>
    </row>
    <row r="18228" spans="1:2" x14ac:dyDescent="0.35">
      <c r="A18228">
        <v>107021</v>
      </c>
      <c r="B18228" s="1" t="s">
        <v>8</v>
      </c>
    </row>
    <row r="18229" spans="1:2" x14ac:dyDescent="0.35">
      <c r="A18229">
        <v>281024</v>
      </c>
      <c r="B18229" s="1" t="s">
        <v>8</v>
      </c>
    </row>
    <row r="18230" spans="1:2" x14ac:dyDescent="0.35">
      <c r="A18230">
        <v>921248</v>
      </c>
      <c r="B18230" s="1" t="s">
        <v>8</v>
      </c>
    </row>
    <row r="18231" spans="1:2" x14ac:dyDescent="0.35">
      <c r="A18231">
        <v>387029</v>
      </c>
      <c r="B18231" s="1" t="s">
        <v>8</v>
      </c>
    </row>
    <row r="18232" spans="1:2" x14ac:dyDescent="0.35">
      <c r="A18232">
        <v>855644</v>
      </c>
      <c r="B18232" s="1" t="s">
        <v>8</v>
      </c>
    </row>
    <row r="18233" spans="1:2" x14ac:dyDescent="0.35">
      <c r="A18233">
        <v>77439</v>
      </c>
      <c r="B18233" s="1" t="s">
        <v>8</v>
      </c>
    </row>
    <row r="18234" spans="1:2" x14ac:dyDescent="0.35">
      <c r="A18234">
        <v>552918</v>
      </c>
      <c r="B18234" s="1" t="s">
        <v>8</v>
      </c>
    </row>
    <row r="18235" spans="1:2" x14ac:dyDescent="0.35">
      <c r="A18235">
        <v>56887</v>
      </c>
      <c r="B18235" s="1" t="s">
        <v>8</v>
      </c>
    </row>
    <row r="18236" spans="1:2" x14ac:dyDescent="0.35">
      <c r="A18236">
        <v>781527</v>
      </c>
      <c r="B18236" s="1" t="s">
        <v>8</v>
      </c>
    </row>
    <row r="18237" spans="1:2" x14ac:dyDescent="0.35">
      <c r="A18237">
        <v>664780</v>
      </c>
      <c r="B18237" s="1" t="s">
        <v>8</v>
      </c>
    </row>
    <row r="18238" spans="1:2" x14ac:dyDescent="0.35">
      <c r="A18238">
        <v>891552</v>
      </c>
      <c r="B18238" s="1" t="s">
        <v>8</v>
      </c>
    </row>
    <row r="18239" spans="1:2" x14ac:dyDescent="0.35">
      <c r="A18239">
        <v>258951</v>
      </c>
      <c r="B18239" s="1" t="s">
        <v>8</v>
      </c>
    </row>
    <row r="18240" spans="1:2" x14ac:dyDescent="0.35">
      <c r="A18240">
        <v>807084</v>
      </c>
      <c r="B18240" s="1" t="s">
        <v>8</v>
      </c>
    </row>
    <row r="18241" spans="1:2" x14ac:dyDescent="0.35">
      <c r="A18241">
        <v>88648</v>
      </c>
      <c r="B18241" s="1" t="s">
        <v>8</v>
      </c>
    </row>
    <row r="18242" spans="1:2" x14ac:dyDescent="0.35">
      <c r="A18242">
        <v>294341</v>
      </c>
      <c r="B18242" s="1" t="s">
        <v>8</v>
      </c>
    </row>
    <row r="18243" spans="1:2" x14ac:dyDescent="0.35">
      <c r="A18243">
        <v>4618</v>
      </c>
      <c r="B18243" s="1" t="s">
        <v>8</v>
      </c>
    </row>
    <row r="18244" spans="1:2" x14ac:dyDescent="0.35">
      <c r="A18244">
        <v>974288</v>
      </c>
      <c r="B18244" s="1" t="s">
        <v>8</v>
      </c>
    </row>
    <row r="18245" spans="1:2" x14ac:dyDescent="0.35">
      <c r="A18245">
        <v>386311</v>
      </c>
      <c r="B18245" s="1" t="s">
        <v>8</v>
      </c>
    </row>
    <row r="18246" spans="1:2" x14ac:dyDescent="0.35">
      <c r="A18246">
        <v>261961</v>
      </c>
      <c r="B18246" s="1" t="s">
        <v>8</v>
      </c>
    </row>
    <row r="18247" spans="1:2" x14ac:dyDescent="0.35">
      <c r="A18247">
        <v>772024</v>
      </c>
      <c r="B18247" s="1" t="s">
        <v>8</v>
      </c>
    </row>
    <row r="18248" spans="1:2" x14ac:dyDescent="0.35">
      <c r="A18248">
        <v>939140</v>
      </c>
      <c r="B18248" s="1" t="s">
        <v>8</v>
      </c>
    </row>
    <row r="18249" spans="1:2" x14ac:dyDescent="0.35">
      <c r="A18249">
        <v>555294</v>
      </c>
      <c r="B18249" s="1" t="s">
        <v>8</v>
      </c>
    </row>
    <row r="18250" spans="1:2" x14ac:dyDescent="0.35">
      <c r="A18250">
        <v>564546</v>
      </c>
      <c r="B18250" s="1" t="s">
        <v>8</v>
      </c>
    </row>
    <row r="18251" spans="1:2" x14ac:dyDescent="0.35">
      <c r="A18251">
        <v>391301</v>
      </c>
      <c r="B18251" s="1" t="s">
        <v>8</v>
      </c>
    </row>
    <row r="18252" spans="1:2" x14ac:dyDescent="0.35">
      <c r="A18252">
        <v>339396</v>
      </c>
      <c r="B18252" s="1" t="s">
        <v>8</v>
      </c>
    </row>
    <row r="18253" spans="1:2" x14ac:dyDescent="0.35">
      <c r="A18253">
        <v>35185</v>
      </c>
      <c r="B18253" s="1" t="s">
        <v>8</v>
      </c>
    </row>
    <row r="18254" spans="1:2" x14ac:dyDescent="0.35">
      <c r="A18254">
        <v>38672</v>
      </c>
      <c r="B18254" s="1" t="s">
        <v>8</v>
      </c>
    </row>
    <row r="18255" spans="1:2" x14ac:dyDescent="0.35">
      <c r="A18255">
        <v>767196</v>
      </c>
      <c r="B18255" s="1" t="s">
        <v>8</v>
      </c>
    </row>
    <row r="18256" spans="1:2" x14ac:dyDescent="0.35">
      <c r="A18256">
        <v>516977</v>
      </c>
      <c r="B18256" s="1" t="s">
        <v>8</v>
      </c>
    </row>
    <row r="18257" spans="1:2" x14ac:dyDescent="0.35">
      <c r="A18257">
        <v>759856</v>
      </c>
      <c r="B18257" s="1" t="s">
        <v>8</v>
      </c>
    </row>
    <row r="18258" spans="1:2" x14ac:dyDescent="0.35">
      <c r="A18258">
        <v>621665</v>
      </c>
      <c r="B18258" s="1" t="s">
        <v>8</v>
      </c>
    </row>
    <row r="18259" spans="1:2" x14ac:dyDescent="0.35">
      <c r="A18259">
        <v>848894</v>
      </c>
      <c r="B18259" s="1" t="s">
        <v>8</v>
      </c>
    </row>
    <row r="18260" spans="1:2" x14ac:dyDescent="0.35">
      <c r="A18260">
        <v>306357</v>
      </c>
      <c r="B18260" s="1" t="s">
        <v>8</v>
      </c>
    </row>
    <row r="18261" spans="1:2" x14ac:dyDescent="0.35">
      <c r="A18261">
        <v>177951</v>
      </c>
      <c r="B18261" s="1" t="s">
        <v>8</v>
      </c>
    </row>
    <row r="18262" spans="1:2" x14ac:dyDescent="0.35">
      <c r="A18262">
        <v>151347</v>
      </c>
      <c r="B18262" s="1" t="s">
        <v>8</v>
      </c>
    </row>
    <row r="18263" spans="1:2" x14ac:dyDescent="0.35">
      <c r="A18263">
        <v>644382</v>
      </c>
      <c r="B18263" s="1" t="s">
        <v>8</v>
      </c>
    </row>
    <row r="18264" spans="1:2" x14ac:dyDescent="0.35">
      <c r="A18264">
        <v>774957</v>
      </c>
      <c r="B18264" s="1" t="s">
        <v>8</v>
      </c>
    </row>
    <row r="18265" spans="1:2" x14ac:dyDescent="0.35">
      <c r="A18265">
        <v>199278</v>
      </c>
      <c r="B18265" s="1" t="s">
        <v>8</v>
      </c>
    </row>
    <row r="18266" spans="1:2" x14ac:dyDescent="0.35">
      <c r="A18266">
        <v>315725</v>
      </c>
      <c r="B18266" s="1" t="s">
        <v>8</v>
      </c>
    </row>
    <row r="18267" spans="1:2" x14ac:dyDescent="0.35">
      <c r="A18267">
        <v>237826</v>
      </c>
      <c r="B18267" s="1" t="s">
        <v>8</v>
      </c>
    </row>
    <row r="18268" spans="1:2" x14ac:dyDescent="0.35">
      <c r="A18268">
        <v>160663</v>
      </c>
      <c r="B18268" s="1" t="s">
        <v>8</v>
      </c>
    </row>
    <row r="18269" spans="1:2" x14ac:dyDescent="0.35">
      <c r="A18269">
        <v>953521</v>
      </c>
      <c r="B18269" s="1" t="s">
        <v>8</v>
      </c>
    </row>
    <row r="18270" spans="1:2" x14ac:dyDescent="0.35">
      <c r="A18270">
        <v>219475</v>
      </c>
      <c r="B18270" s="1" t="s">
        <v>8</v>
      </c>
    </row>
    <row r="18271" spans="1:2" x14ac:dyDescent="0.35">
      <c r="A18271">
        <v>825725</v>
      </c>
      <c r="B18271" s="1" t="s">
        <v>8</v>
      </c>
    </row>
    <row r="18272" spans="1:2" x14ac:dyDescent="0.35">
      <c r="A18272">
        <v>59299</v>
      </c>
      <c r="B18272" s="1" t="s">
        <v>8</v>
      </c>
    </row>
    <row r="18273" spans="1:2" x14ac:dyDescent="0.35">
      <c r="A18273">
        <v>340447</v>
      </c>
      <c r="B18273" s="1" t="s">
        <v>8</v>
      </c>
    </row>
    <row r="18274" spans="1:2" x14ac:dyDescent="0.35">
      <c r="A18274">
        <v>117351</v>
      </c>
      <c r="B18274" s="1" t="s">
        <v>8</v>
      </c>
    </row>
    <row r="18275" spans="1:2" x14ac:dyDescent="0.35">
      <c r="A18275">
        <v>747283</v>
      </c>
      <c r="B18275" s="1" t="s">
        <v>8</v>
      </c>
    </row>
    <row r="18276" spans="1:2" x14ac:dyDescent="0.35">
      <c r="A18276">
        <v>695679</v>
      </c>
      <c r="B18276" s="1" t="s">
        <v>8</v>
      </c>
    </row>
    <row r="18277" spans="1:2" x14ac:dyDescent="0.35">
      <c r="A18277">
        <v>701845</v>
      </c>
      <c r="B18277" s="1" t="s">
        <v>8</v>
      </c>
    </row>
    <row r="18278" spans="1:2" x14ac:dyDescent="0.35">
      <c r="A18278">
        <v>504118</v>
      </c>
      <c r="B18278" s="1" t="s">
        <v>8</v>
      </c>
    </row>
    <row r="18279" spans="1:2" x14ac:dyDescent="0.35">
      <c r="A18279">
        <v>131793</v>
      </c>
      <c r="B18279" s="1" t="s">
        <v>8</v>
      </c>
    </row>
    <row r="18280" spans="1:2" x14ac:dyDescent="0.35">
      <c r="A18280">
        <v>603975</v>
      </c>
      <c r="B18280" s="1" t="s">
        <v>8</v>
      </c>
    </row>
    <row r="18281" spans="1:2" x14ac:dyDescent="0.35">
      <c r="A18281">
        <v>975500</v>
      </c>
      <c r="B18281" s="1" t="s">
        <v>8</v>
      </c>
    </row>
    <row r="18282" spans="1:2" x14ac:dyDescent="0.35">
      <c r="A18282">
        <v>604565</v>
      </c>
      <c r="B18282" s="1" t="s">
        <v>8</v>
      </c>
    </row>
    <row r="18283" spans="1:2" x14ac:dyDescent="0.35">
      <c r="A18283">
        <v>862361</v>
      </c>
      <c r="B18283" s="1" t="s">
        <v>8</v>
      </c>
    </row>
    <row r="18284" spans="1:2" x14ac:dyDescent="0.35">
      <c r="A18284">
        <v>652964</v>
      </c>
      <c r="B18284" s="1" t="s">
        <v>8</v>
      </c>
    </row>
    <row r="18285" spans="1:2" x14ac:dyDescent="0.35">
      <c r="A18285">
        <v>348722</v>
      </c>
      <c r="B18285" s="1" t="s">
        <v>8</v>
      </c>
    </row>
    <row r="18286" spans="1:2" x14ac:dyDescent="0.35">
      <c r="A18286">
        <v>651100</v>
      </c>
      <c r="B18286" s="1" t="s">
        <v>8</v>
      </c>
    </row>
    <row r="18287" spans="1:2" x14ac:dyDescent="0.35">
      <c r="A18287">
        <v>629622</v>
      </c>
      <c r="B18287" s="1" t="s">
        <v>8</v>
      </c>
    </row>
    <row r="18288" spans="1:2" x14ac:dyDescent="0.35">
      <c r="A18288">
        <v>86857</v>
      </c>
      <c r="B18288" s="1" t="s">
        <v>8</v>
      </c>
    </row>
    <row r="18289" spans="1:2" x14ac:dyDescent="0.35">
      <c r="A18289">
        <v>642765</v>
      </c>
      <c r="B18289" s="1" t="s">
        <v>8</v>
      </c>
    </row>
    <row r="18290" spans="1:2" x14ac:dyDescent="0.35">
      <c r="A18290">
        <v>945955</v>
      </c>
      <c r="B18290" s="1" t="s">
        <v>8</v>
      </c>
    </row>
    <row r="18291" spans="1:2" x14ac:dyDescent="0.35">
      <c r="A18291">
        <v>581044</v>
      </c>
      <c r="B18291" s="1" t="s">
        <v>8</v>
      </c>
    </row>
    <row r="18292" spans="1:2" x14ac:dyDescent="0.35">
      <c r="A18292">
        <v>953810</v>
      </c>
      <c r="B18292" s="1" t="s">
        <v>8</v>
      </c>
    </row>
    <row r="18293" spans="1:2" x14ac:dyDescent="0.35">
      <c r="A18293">
        <v>488744</v>
      </c>
      <c r="B18293" s="1" t="s">
        <v>8</v>
      </c>
    </row>
    <row r="18294" spans="1:2" x14ac:dyDescent="0.35">
      <c r="A18294">
        <v>354416</v>
      </c>
      <c r="B18294" s="1" t="s">
        <v>8</v>
      </c>
    </row>
    <row r="18295" spans="1:2" x14ac:dyDescent="0.35">
      <c r="A18295">
        <v>82519</v>
      </c>
      <c r="B18295" s="1" t="s">
        <v>8</v>
      </c>
    </row>
    <row r="18296" spans="1:2" x14ac:dyDescent="0.35">
      <c r="A18296">
        <v>816361</v>
      </c>
      <c r="B18296" s="1" t="s">
        <v>8</v>
      </c>
    </row>
    <row r="18297" spans="1:2" x14ac:dyDescent="0.35">
      <c r="A18297">
        <v>352714</v>
      </c>
      <c r="B18297" s="1" t="s">
        <v>8</v>
      </c>
    </row>
    <row r="18298" spans="1:2" x14ac:dyDescent="0.35">
      <c r="A18298">
        <v>274401</v>
      </c>
      <c r="B18298" s="1" t="s">
        <v>8</v>
      </c>
    </row>
    <row r="18299" spans="1:2" x14ac:dyDescent="0.35">
      <c r="A18299">
        <v>71488</v>
      </c>
      <c r="B18299" s="1" t="s">
        <v>8</v>
      </c>
    </row>
    <row r="18300" spans="1:2" x14ac:dyDescent="0.35">
      <c r="A18300">
        <v>178409</v>
      </c>
      <c r="B18300" s="1" t="s">
        <v>8</v>
      </c>
    </row>
    <row r="18301" spans="1:2" x14ac:dyDescent="0.35">
      <c r="A18301">
        <v>67676</v>
      </c>
      <c r="B18301" s="1" t="s">
        <v>8</v>
      </c>
    </row>
    <row r="18302" spans="1:2" x14ac:dyDescent="0.35">
      <c r="A18302">
        <v>340477</v>
      </c>
      <c r="B18302" s="1" t="s">
        <v>8</v>
      </c>
    </row>
    <row r="18303" spans="1:2" x14ac:dyDescent="0.35">
      <c r="A18303">
        <v>460679</v>
      </c>
      <c r="B18303" s="1" t="s">
        <v>8</v>
      </c>
    </row>
    <row r="18304" spans="1:2" x14ac:dyDescent="0.35">
      <c r="A18304">
        <v>744813</v>
      </c>
      <c r="B18304" s="1" t="s">
        <v>8</v>
      </c>
    </row>
    <row r="18305" spans="1:2" x14ac:dyDescent="0.35">
      <c r="A18305">
        <v>453749</v>
      </c>
      <c r="B18305" s="1" t="s">
        <v>8</v>
      </c>
    </row>
    <row r="18306" spans="1:2" x14ac:dyDescent="0.35">
      <c r="A18306">
        <v>866601</v>
      </c>
      <c r="B18306" s="1" t="s">
        <v>8</v>
      </c>
    </row>
    <row r="18307" spans="1:2" x14ac:dyDescent="0.35">
      <c r="A18307">
        <v>656876</v>
      </c>
      <c r="B18307" s="1" t="s">
        <v>8</v>
      </c>
    </row>
    <row r="18308" spans="1:2" x14ac:dyDescent="0.35">
      <c r="A18308">
        <v>874689</v>
      </c>
      <c r="B18308" s="1" t="s">
        <v>8</v>
      </c>
    </row>
    <row r="18309" spans="1:2" x14ac:dyDescent="0.35">
      <c r="A18309">
        <v>645022</v>
      </c>
      <c r="B18309" s="1" t="s">
        <v>8</v>
      </c>
    </row>
    <row r="18310" spans="1:2" x14ac:dyDescent="0.35">
      <c r="A18310">
        <v>173714</v>
      </c>
      <c r="B18310" s="1" t="s">
        <v>8</v>
      </c>
    </row>
    <row r="18311" spans="1:2" x14ac:dyDescent="0.35">
      <c r="A18311">
        <v>875167</v>
      </c>
      <c r="B18311" s="1" t="s">
        <v>8</v>
      </c>
    </row>
    <row r="18312" spans="1:2" x14ac:dyDescent="0.35">
      <c r="A18312">
        <v>54418</v>
      </c>
      <c r="B18312" s="1" t="s">
        <v>8</v>
      </c>
    </row>
    <row r="18313" spans="1:2" x14ac:dyDescent="0.35">
      <c r="A18313">
        <v>111670</v>
      </c>
      <c r="B18313" s="1" t="s">
        <v>8</v>
      </c>
    </row>
    <row r="18314" spans="1:2" x14ac:dyDescent="0.35">
      <c r="A18314">
        <v>736991</v>
      </c>
      <c r="B18314" s="1" t="s">
        <v>8</v>
      </c>
    </row>
    <row r="18315" spans="1:2" x14ac:dyDescent="0.35">
      <c r="A18315">
        <v>595029</v>
      </c>
      <c r="B18315" s="1" t="s">
        <v>8</v>
      </c>
    </row>
    <row r="18316" spans="1:2" x14ac:dyDescent="0.35">
      <c r="A18316">
        <v>137721</v>
      </c>
      <c r="B18316" s="1" t="s">
        <v>8</v>
      </c>
    </row>
    <row r="18317" spans="1:2" x14ac:dyDescent="0.35">
      <c r="A18317">
        <v>521241</v>
      </c>
      <c r="B18317" s="1" t="s">
        <v>8</v>
      </c>
    </row>
    <row r="18318" spans="1:2" x14ac:dyDescent="0.35">
      <c r="A18318">
        <v>728921</v>
      </c>
      <c r="B18318" s="1" t="s">
        <v>8</v>
      </c>
    </row>
    <row r="18319" spans="1:2" x14ac:dyDescent="0.35">
      <c r="A18319">
        <v>371300</v>
      </c>
      <c r="B18319" s="1" t="s">
        <v>8</v>
      </c>
    </row>
    <row r="18320" spans="1:2" x14ac:dyDescent="0.35">
      <c r="A18320">
        <v>486216</v>
      </c>
      <c r="B18320" s="1" t="s">
        <v>8</v>
      </c>
    </row>
    <row r="18321" spans="1:2" x14ac:dyDescent="0.35">
      <c r="A18321">
        <v>425985</v>
      </c>
      <c r="B18321" s="1" t="s">
        <v>8</v>
      </c>
    </row>
    <row r="18322" spans="1:2" x14ac:dyDescent="0.35">
      <c r="A18322">
        <v>725738</v>
      </c>
      <c r="B18322" s="1" t="s">
        <v>8</v>
      </c>
    </row>
    <row r="18323" spans="1:2" x14ac:dyDescent="0.35">
      <c r="A18323">
        <v>883513</v>
      </c>
      <c r="B18323" s="1" t="s">
        <v>8</v>
      </c>
    </row>
    <row r="18324" spans="1:2" x14ac:dyDescent="0.35">
      <c r="A18324">
        <v>987647</v>
      </c>
      <c r="B18324" s="1" t="s">
        <v>8</v>
      </c>
    </row>
    <row r="18325" spans="1:2" x14ac:dyDescent="0.35">
      <c r="A18325">
        <v>749294</v>
      </c>
      <c r="B18325" s="1" t="s">
        <v>8</v>
      </c>
    </row>
    <row r="18326" spans="1:2" x14ac:dyDescent="0.35">
      <c r="A18326">
        <v>631851</v>
      </c>
      <c r="B18326" s="1" t="s">
        <v>8</v>
      </c>
    </row>
    <row r="18327" spans="1:2" x14ac:dyDescent="0.35">
      <c r="A18327">
        <v>363676</v>
      </c>
      <c r="B18327" s="1" t="s">
        <v>8</v>
      </c>
    </row>
    <row r="18328" spans="1:2" x14ac:dyDescent="0.35">
      <c r="A18328">
        <v>630565</v>
      </c>
      <c r="B18328" s="1" t="s">
        <v>8</v>
      </c>
    </row>
    <row r="18329" spans="1:2" x14ac:dyDescent="0.35">
      <c r="A18329">
        <v>908777</v>
      </c>
      <c r="B18329" s="1" t="s">
        <v>8</v>
      </c>
    </row>
    <row r="18330" spans="1:2" x14ac:dyDescent="0.35">
      <c r="A18330">
        <v>740922</v>
      </c>
      <c r="B18330" s="1" t="s">
        <v>8</v>
      </c>
    </row>
    <row r="18331" spans="1:2" x14ac:dyDescent="0.35">
      <c r="A18331">
        <v>835695</v>
      </c>
      <c r="B18331" s="1" t="s">
        <v>8</v>
      </c>
    </row>
    <row r="18332" spans="1:2" x14ac:dyDescent="0.35">
      <c r="A18332">
        <v>790750</v>
      </c>
      <c r="B18332" s="1" t="s">
        <v>8</v>
      </c>
    </row>
    <row r="18333" spans="1:2" x14ac:dyDescent="0.35">
      <c r="A18333">
        <v>171980</v>
      </c>
      <c r="B18333" s="1" t="s">
        <v>8</v>
      </c>
    </row>
    <row r="18334" spans="1:2" x14ac:dyDescent="0.35">
      <c r="A18334">
        <v>787640</v>
      </c>
      <c r="B18334" s="1" t="s">
        <v>8</v>
      </c>
    </row>
    <row r="18335" spans="1:2" x14ac:dyDescent="0.35">
      <c r="A18335">
        <v>180821</v>
      </c>
      <c r="B18335" s="1" t="s">
        <v>8</v>
      </c>
    </row>
    <row r="18336" spans="1:2" x14ac:dyDescent="0.35">
      <c r="A18336">
        <v>751561</v>
      </c>
      <c r="B18336" s="1" t="s">
        <v>8</v>
      </c>
    </row>
    <row r="18337" spans="1:2" x14ac:dyDescent="0.35">
      <c r="A18337">
        <v>658975</v>
      </c>
      <c r="B18337" s="1" t="s">
        <v>8</v>
      </c>
    </row>
    <row r="18338" spans="1:2" x14ac:dyDescent="0.35">
      <c r="A18338">
        <v>12947</v>
      </c>
      <c r="B18338" s="1" t="s">
        <v>8</v>
      </c>
    </row>
    <row r="18339" spans="1:2" x14ac:dyDescent="0.35">
      <c r="A18339">
        <v>352322</v>
      </c>
      <c r="B18339" s="1" t="s">
        <v>8</v>
      </c>
    </row>
    <row r="18340" spans="1:2" x14ac:dyDescent="0.35">
      <c r="A18340">
        <v>989771</v>
      </c>
      <c r="B18340" s="1" t="s">
        <v>8</v>
      </c>
    </row>
    <row r="18341" spans="1:2" x14ac:dyDescent="0.35">
      <c r="A18341">
        <v>512622</v>
      </c>
      <c r="B18341" s="1" t="s">
        <v>8</v>
      </c>
    </row>
    <row r="18342" spans="1:2" x14ac:dyDescent="0.35">
      <c r="A18342">
        <v>921728</v>
      </c>
      <c r="B18342" s="1" t="s">
        <v>8</v>
      </c>
    </row>
    <row r="18343" spans="1:2" x14ac:dyDescent="0.35">
      <c r="A18343">
        <v>42771</v>
      </c>
      <c r="B18343" s="1" t="s">
        <v>8</v>
      </c>
    </row>
    <row r="18344" spans="1:2" x14ac:dyDescent="0.35">
      <c r="A18344">
        <v>461321</v>
      </c>
      <c r="B18344" s="1" t="s">
        <v>8</v>
      </c>
    </row>
    <row r="18345" spans="1:2" x14ac:dyDescent="0.35">
      <c r="A18345">
        <v>85110</v>
      </c>
      <c r="B18345" s="1" t="s">
        <v>8</v>
      </c>
    </row>
    <row r="18346" spans="1:2" x14ac:dyDescent="0.35">
      <c r="A18346">
        <v>513163</v>
      </c>
      <c r="B18346" s="1" t="s">
        <v>8</v>
      </c>
    </row>
    <row r="18347" spans="1:2" x14ac:dyDescent="0.35">
      <c r="A18347">
        <v>707856</v>
      </c>
      <c r="B18347" s="1" t="s">
        <v>8</v>
      </c>
    </row>
    <row r="18348" spans="1:2" x14ac:dyDescent="0.35">
      <c r="A18348">
        <v>364861</v>
      </c>
      <c r="B18348" s="1" t="s">
        <v>8</v>
      </c>
    </row>
    <row r="18349" spans="1:2" x14ac:dyDescent="0.35">
      <c r="A18349">
        <v>924378</v>
      </c>
      <c r="B18349" s="1" t="s">
        <v>8</v>
      </c>
    </row>
    <row r="18350" spans="1:2" x14ac:dyDescent="0.35">
      <c r="A18350">
        <v>761641</v>
      </c>
      <c r="B18350" s="1" t="s">
        <v>8</v>
      </c>
    </row>
    <row r="18351" spans="1:2" x14ac:dyDescent="0.35">
      <c r="A18351">
        <v>110179</v>
      </c>
      <c r="B18351" s="1" t="s">
        <v>8</v>
      </c>
    </row>
    <row r="18352" spans="1:2" x14ac:dyDescent="0.35">
      <c r="A18352">
        <v>351872</v>
      </c>
      <c r="B18352" s="1" t="s">
        <v>8</v>
      </c>
    </row>
    <row r="18353" spans="1:2" x14ac:dyDescent="0.35">
      <c r="A18353">
        <v>860511</v>
      </c>
      <c r="B18353" s="1" t="s">
        <v>8</v>
      </c>
    </row>
    <row r="18354" spans="1:2" x14ac:dyDescent="0.35">
      <c r="A18354">
        <v>516271</v>
      </c>
      <c r="B18354" s="1" t="s">
        <v>8</v>
      </c>
    </row>
    <row r="18355" spans="1:2" x14ac:dyDescent="0.35">
      <c r="A18355">
        <v>778533</v>
      </c>
      <c r="B18355" s="1" t="s">
        <v>8</v>
      </c>
    </row>
    <row r="18356" spans="1:2" x14ac:dyDescent="0.35">
      <c r="A18356">
        <v>692378</v>
      </c>
      <c r="B18356" s="1" t="s">
        <v>8</v>
      </c>
    </row>
    <row r="18357" spans="1:2" x14ac:dyDescent="0.35">
      <c r="A18357">
        <v>63058</v>
      </c>
      <c r="B18357" s="1" t="s">
        <v>8</v>
      </c>
    </row>
    <row r="18358" spans="1:2" x14ac:dyDescent="0.35">
      <c r="A18358">
        <v>328083</v>
      </c>
      <c r="B18358" s="1" t="s">
        <v>8</v>
      </c>
    </row>
    <row r="18359" spans="1:2" x14ac:dyDescent="0.35">
      <c r="A18359">
        <v>296085</v>
      </c>
      <c r="B18359" s="1" t="s">
        <v>8</v>
      </c>
    </row>
    <row r="18360" spans="1:2" x14ac:dyDescent="0.35">
      <c r="A18360">
        <v>534622</v>
      </c>
      <c r="B18360" s="1" t="s">
        <v>8</v>
      </c>
    </row>
    <row r="18361" spans="1:2" x14ac:dyDescent="0.35">
      <c r="A18361">
        <v>578985</v>
      </c>
      <c r="B18361" s="1" t="s">
        <v>8</v>
      </c>
    </row>
    <row r="18362" spans="1:2" x14ac:dyDescent="0.35">
      <c r="A18362">
        <v>976329</v>
      </c>
      <c r="B18362" s="1" t="s">
        <v>8</v>
      </c>
    </row>
    <row r="18363" spans="1:2" x14ac:dyDescent="0.35">
      <c r="A18363">
        <v>195144</v>
      </c>
      <c r="B18363" s="1" t="s">
        <v>8</v>
      </c>
    </row>
    <row r="18364" spans="1:2" x14ac:dyDescent="0.35">
      <c r="A18364">
        <v>418174</v>
      </c>
      <c r="B18364" s="1" t="s">
        <v>8</v>
      </c>
    </row>
    <row r="18365" spans="1:2" x14ac:dyDescent="0.35">
      <c r="A18365">
        <v>398525</v>
      </c>
      <c r="B18365" s="1" t="s">
        <v>8</v>
      </c>
    </row>
    <row r="18366" spans="1:2" x14ac:dyDescent="0.35">
      <c r="A18366">
        <v>221830</v>
      </c>
      <c r="B18366" s="1" t="s">
        <v>8</v>
      </c>
    </row>
    <row r="18367" spans="1:2" x14ac:dyDescent="0.35">
      <c r="A18367">
        <v>454475</v>
      </c>
      <c r="B18367" s="1" t="s">
        <v>8</v>
      </c>
    </row>
    <row r="18368" spans="1:2" x14ac:dyDescent="0.35">
      <c r="A18368">
        <v>29793</v>
      </c>
      <c r="B18368" s="1" t="s">
        <v>8</v>
      </c>
    </row>
    <row r="18369" spans="1:2" x14ac:dyDescent="0.35">
      <c r="A18369">
        <v>665982</v>
      </c>
      <c r="B18369" s="1" t="s">
        <v>8</v>
      </c>
    </row>
    <row r="18370" spans="1:2" x14ac:dyDescent="0.35">
      <c r="A18370">
        <v>962326</v>
      </c>
      <c r="B18370" s="1" t="s">
        <v>8</v>
      </c>
    </row>
    <row r="18371" spans="1:2" x14ac:dyDescent="0.35">
      <c r="A18371">
        <v>622869</v>
      </c>
      <c r="B18371" s="1" t="s">
        <v>8</v>
      </c>
    </row>
    <row r="18372" spans="1:2" x14ac:dyDescent="0.35">
      <c r="A18372">
        <v>271653</v>
      </c>
      <c r="B18372" s="1" t="s">
        <v>8</v>
      </c>
    </row>
    <row r="18373" spans="1:2" x14ac:dyDescent="0.35">
      <c r="A18373">
        <v>314264</v>
      </c>
      <c r="B18373" s="1" t="s">
        <v>8</v>
      </c>
    </row>
    <row r="18374" spans="1:2" x14ac:dyDescent="0.35">
      <c r="A18374">
        <v>971802</v>
      </c>
      <c r="B18374" s="1" t="s">
        <v>8</v>
      </c>
    </row>
    <row r="18375" spans="1:2" x14ac:dyDescent="0.35">
      <c r="A18375">
        <v>262446</v>
      </c>
      <c r="B18375" s="1" t="s">
        <v>8</v>
      </c>
    </row>
    <row r="18376" spans="1:2" x14ac:dyDescent="0.35">
      <c r="A18376">
        <v>672148</v>
      </c>
      <c r="B18376" s="1" t="s">
        <v>8</v>
      </c>
    </row>
    <row r="18377" spans="1:2" x14ac:dyDescent="0.35">
      <c r="A18377">
        <v>557093</v>
      </c>
      <c r="B18377" s="1" t="s">
        <v>8</v>
      </c>
    </row>
    <row r="18378" spans="1:2" x14ac:dyDescent="0.35">
      <c r="A18378">
        <v>325279</v>
      </c>
      <c r="B18378" s="1" t="s">
        <v>8</v>
      </c>
    </row>
    <row r="18379" spans="1:2" x14ac:dyDescent="0.35">
      <c r="A18379">
        <v>456840</v>
      </c>
      <c r="B18379" s="1" t="s">
        <v>8</v>
      </c>
    </row>
    <row r="18380" spans="1:2" x14ac:dyDescent="0.35">
      <c r="A18380">
        <v>172989</v>
      </c>
      <c r="B18380" s="1" t="s">
        <v>8</v>
      </c>
    </row>
    <row r="18381" spans="1:2" x14ac:dyDescent="0.35">
      <c r="A18381">
        <v>958844</v>
      </c>
      <c r="B18381" s="1" t="s">
        <v>8</v>
      </c>
    </row>
    <row r="18382" spans="1:2" x14ac:dyDescent="0.35">
      <c r="A18382">
        <v>366808</v>
      </c>
      <c r="B18382" s="1" t="s">
        <v>8</v>
      </c>
    </row>
    <row r="18383" spans="1:2" x14ac:dyDescent="0.35">
      <c r="A18383">
        <v>215298</v>
      </c>
      <c r="B18383" s="1" t="s">
        <v>8</v>
      </c>
    </row>
    <row r="18384" spans="1:2" x14ac:dyDescent="0.35">
      <c r="A18384">
        <v>24952</v>
      </c>
      <c r="B18384" s="1" t="s">
        <v>8</v>
      </c>
    </row>
    <row r="18385" spans="1:2" x14ac:dyDescent="0.35">
      <c r="A18385">
        <v>200404</v>
      </c>
      <c r="B18385" s="1" t="s">
        <v>8</v>
      </c>
    </row>
    <row r="18386" spans="1:2" x14ac:dyDescent="0.35">
      <c r="A18386">
        <v>729240</v>
      </c>
      <c r="B18386" s="1" t="s">
        <v>8</v>
      </c>
    </row>
    <row r="18387" spans="1:2" x14ac:dyDescent="0.35">
      <c r="A18387">
        <v>293157</v>
      </c>
      <c r="B18387" s="1" t="s">
        <v>8</v>
      </c>
    </row>
    <row r="18388" spans="1:2" x14ac:dyDescent="0.35">
      <c r="A18388">
        <v>627241</v>
      </c>
      <c r="B18388" s="1" t="s">
        <v>8</v>
      </c>
    </row>
    <row r="18389" spans="1:2" x14ac:dyDescent="0.35">
      <c r="A18389">
        <v>611867</v>
      </c>
      <c r="B18389" s="1" t="s">
        <v>8</v>
      </c>
    </row>
    <row r="18390" spans="1:2" x14ac:dyDescent="0.35">
      <c r="A18390">
        <v>524450</v>
      </c>
      <c r="B18390" s="1" t="s">
        <v>8</v>
      </c>
    </row>
    <row r="18391" spans="1:2" x14ac:dyDescent="0.35">
      <c r="A18391">
        <v>655157</v>
      </c>
      <c r="B18391" s="1" t="s">
        <v>8</v>
      </c>
    </row>
    <row r="18392" spans="1:2" x14ac:dyDescent="0.35">
      <c r="A18392">
        <v>91484</v>
      </c>
      <c r="B18392" s="1" t="s">
        <v>8</v>
      </c>
    </row>
    <row r="18393" spans="1:2" x14ac:dyDescent="0.35">
      <c r="A18393">
        <v>743031</v>
      </c>
      <c r="B18393" s="1" t="s">
        <v>8</v>
      </c>
    </row>
    <row r="18394" spans="1:2" x14ac:dyDescent="0.35">
      <c r="A18394">
        <v>483841</v>
      </c>
      <c r="B18394" s="1" t="s">
        <v>8</v>
      </c>
    </row>
    <row r="18395" spans="1:2" x14ac:dyDescent="0.35">
      <c r="A18395">
        <v>747194</v>
      </c>
      <c r="B18395" s="1" t="s">
        <v>8</v>
      </c>
    </row>
    <row r="18396" spans="1:2" x14ac:dyDescent="0.35">
      <c r="A18396">
        <v>337982</v>
      </c>
      <c r="B18396" s="1" t="s">
        <v>8</v>
      </c>
    </row>
    <row r="18397" spans="1:2" x14ac:dyDescent="0.35">
      <c r="A18397">
        <v>867159</v>
      </c>
      <c r="B18397" s="1" t="s">
        <v>8</v>
      </c>
    </row>
    <row r="18398" spans="1:2" x14ac:dyDescent="0.35">
      <c r="A18398">
        <v>805614</v>
      </c>
      <c r="B18398" s="1" t="s">
        <v>8</v>
      </c>
    </row>
    <row r="18399" spans="1:2" x14ac:dyDescent="0.35">
      <c r="A18399">
        <v>118869</v>
      </c>
      <c r="B18399" s="1" t="s">
        <v>8</v>
      </c>
    </row>
    <row r="18400" spans="1:2" x14ac:dyDescent="0.35">
      <c r="A18400">
        <v>722131</v>
      </c>
      <c r="B18400" s="1" t="s">
        <v>8</v>
      </c>
    </row>
    <row r="18401" spans="1:2" x14ac:dyDescent="0.35">
      <c r="A18401">
        <v>328228</v>
      </c>
      <c r="B18401" s="1" t="s">
        <v>8</v>
      </c>
    </row>
    <row r="18402" spans="1:2" x14ac:dyDescent="0.35">
      <c r="A18402">
        <v>407870</v>
      </c>
      <c r="B18402" s="1" t="s">
        <v>8</v>
      </c>
    </row>
    <row r="18403" spans="1:2" x14ac:dyDescent="0.35">
      <c r="A18403">
        <v>207854</v>
      </c>
      <c r="B18403" s="1" t="s">
        <v>8</v>
      </c>
    </row>
    <row r="18404" spans="1:2" x14ac:dyDescent="0.35">
      <c r="A18404">
        <v>203866</v>
      </c>
      <c r="B18404" s="1" t="s">
        <v>8</v>
      </c>
    </row>
    <row r="18405" spans="1:2" x14ac:dyDescent="0.35">
      <c r="A18405">
        <v>895591</v>
      </c>
      <c r="B18405" s="1" t="s">
        <v>8</v>
      </c>
    </row>
    <row r="18406" spans="1:2" x14ac:dyDescent="0.35">
      <c r="A18406">
        <v>932111</v>
      </c>
      <c r="B18406" s="1" t="s">
        <v>8</v>
      </c>
    </row>
    <row r="18407" spans="1:2" x14ac:dyDescent="0.35">
      <c r="A18407">
        <v>958506</v>
      </c>
      <c r="B18407" s="1" t="s">
        <v>8</v>
      </c>
    </row>
    <row r="18408" spans="1:2" x14ac:dyDescent="0.35">
      <c r="A18408">
        <v>51819</v>
      </c>
      <c r="B18408" s="1" t="s">
        <v>8</v>
      </c>
    </row>
    <row r="18409" spans="1:2" x14ac:dyDescent="0.35">
      <c r="A18409">
        <v>665800</v>
      </c>
      <c r="B18409" s="1" t="s">
        <v>8</v>
      </c>
    </row>
    <row r="18410" spans="1:2" x14ac:dyDescent="0.35">
      <c r="A18410">
        <v>960292</v>
      </c>
      <c r="B18410" s="1" t="s">
        <v>8</v>
      </c>
    </row>
    <row r="18411" spans="1:2" x14ac:dyDescent="0.35">
      <c r="A18411">
        <v>59622</v>
      </c>
      <c r="B18411" s="1" t="s">
        <v>8</v>
      </c>
    </row>
    <row r="18412" spans="1:2" x14ac:dyDescent="0.35">
      <c r="A18412">
        <v>797339</v>
      </c>
      <c r="B18412" s="1" t="s">
        <v>8</v>
      </c>
    </row>
    <row r="18413" spans="1:2" x14ac:dyDescent="0.35">
      <c r="A18413">
        <v>361413</v>
      </c>
      <c r="B18413" s="1" t="s">
        <v>8</v>
      </c>
    </row>
    <row r="18414" spans="1:2" x14ac:dyDescent="0.35">
      <c r="A18414">
        <v>281357</v>
      </c>
      <c r="B18414" s="1" t="s">
        <v>8</v>
      </c>
    </row>
    <row r="18415" spans="1:2" x14ac:dyDescent="0.35">
      <c r="A18415">
        <v>678635</v>
      </c>
      <c r="B18415" s="1" t="s">
        <v>8</v>
      </c>
    </row>
    <row r="18416" spans="1:2" x14ac:dyDescent="0.35">
      <c r="A18416">
        <v>717640</v>
      </c>
      <c r="B18416" s="1" t="s">
        <v>8</v>
      </c>
    </row>
    <row r="18417" spans="1:2" x14ac:dyDescent="0.35">
      <c r="A18417">
        <v>134322</v>
      </c>
      <c r="B18417" s="1" t="s">
        <v>8</v>
      </c>
    </row>
    <row r="18418" spans="1:2" x14ac:dyDescent="0.35">
      <c r="A18418">
        <v>674394</v>
      </c>
      <c r="B18418" s="1" t="s">
        <v>8</v>
      </c>
    </row>
    <row r="18419" spans="1:2" x14ac:dyDescent="0.35">
      <c r="A18419">
        <v>710161</v>
      </c>
      <c r="B18419" s="1" t="s">
        <v>8</v>
      </c>
    </row>
    <row r="18420" spans="1:2" x14ac:dyDescent="0.35">
      <c r="A18420">
        <v>181588</v>
      </c>
      <c r="B18420" s="1" t="s">
        <v>8</v>
      </c>
    </row>
    <row r="18421" spans="1:2" x14ac:dyDescent="0.35">
      <c r="A18421">
        <v>125823</v>
      </c>
      <c r="B18421" s="1" t="s">
        <v>8</v>
      </c>
    </row>
    <row r="18422" spans="1:2" x14ac:dyDescent="0.35">
      <c r="A18422">
        <v>87058</v>
      </c>
      <c r="B18422" s="1" t="s">
        <v>8</v>
      </c>
    </row>
    <row r="18423" spans="1:2" x14ac:dyDescent="0.35">
      <c r="A18423">
        <v>625753</v>
      </c>
      <c r="B18423" s="1" t="s">
        <v>8</v>
      </c>
    </row>
    <row r="18424" spans="1:2" x14ac:dyDescent="0.35">
      <c r="A18424">
        <v>749120</v>
      </c>
      <c r="B18424" s="1" t="s">
        <v>8</v>
      </c>
    </row>
    <row r="18425" spans="1:2" x14ac:dyDescent="0.35">
      <c r="A18425">
        <v>301082</v>
      </c>
      <c r="B18425" s="1" t="s">
        <v>8</v>
      </c>
    </row>
    <row r="18426" spans="1:2" x14ac:dyDescent="0.35">
      <c r="A18426">
        <v>287193</v>
      </c>
      <c r="B18426" s="1" t="s">
        <v>8</v>
      </c>
    </row>
    <row r="18427" spans="1:2" x14ac:dyDescent="0.35">
      <c r="A18427">
        <v>284645</v>
      </c>
      <c r="B18427" s="1" t="s">
        <v>8</v>
      </c>
    </row>
    <row r="18428" spans="1:2" x14ac:dyDescent="0.35">
      <c r="A18428">
        <v>754879</v>
      </c>
      <c r="B18428" s="1" t="s">
        <v>8</v>
      </c>
    </row>
    <row r="18429" spans="1:2" x14ac:dyDescent="0.35">
      <c r="A18429">
        <v>930840</v>
      </c>
      <c r="B18429" s="1" t="s">
        <v>8</v>
      </c>
    </row>
    <row r="18430" spans="1:2" x14ac:dyDescent="0.35">
      <c r="A18430">
        <v>177122</v>
      </c>
      <c r="B18430" s="1" t="s">
        <v>8</v>
      </c>
    </row>
    <row r="18431" spans="1:2" x14ac:dyDescent="0.35">
      <c r="A18431">
        <v>257443</v>
      </c>
      <c r="B18431" s="1" t="s">
        <v>8</v>
      </c>
    </row>
    <row r="18432" spans="1:2" x14ac:dyDescent="0.35">
      <c r="A18432">
        <v>713713</v>
      </c>
      <c r="B18432" s="1" t="s">
        <v>8</v>
      </c>
    </row>
    <row r="18433" spans="1:2" x14ac:dyDescent="0.35">
      <c r="A18433">
        <v>215913</v>
      </c>
      <c r="B18433" s="1" t="s">
        <v>8</v>
      </c>
    </row>
    <row r="18434" spans="1:2" x14ac:dyDescent="0.35">
      <c r="A18434">
        <v>166895</v>
      </c>
      <c r="B18434" s="1" t="s">
        <v>8</v>
      </c>
    </row>
    <row r="18435" spans="1:2" x14ac:dyDescent="0.35">
      <c r="A18435">
        <v>318906</v>
      </c>
      <c r="B18435" s="1" t="s">
        <v>8</v>
      </c>
    </row>
    <row r="18436" spans="1:2" x14ac:dyDescent="0.35">
      <c r="A18436">
        <v>741379</v>
      </c>
      <c r="B18436" s="1" t="s">
        <v>8</v>
      </c>
    </row>
    <row r="18437" spans="1:2" x14ac:dyDescent="0.35">
      <c r="A18437">
        <v>167632</v>
      </c>
      <c r="B18437" s="1" t="s">
        <v>8</v>
      </c>
    </row>
    <row r="18438" spans="1:2" x14ac:dyDescent="0.35">
      <c r="A18438">
        <v>411</v>
      </c>
      <c r="B18438" s="1" t="s">
        <v>8</v>
      </c>
    </row>
    <row r="18439" spans="1:2" x14ac:dyDescent="0.35">
      <c r="A18439">
        <v>927232</v>
      </c>
      <c r="B18439" s="1" t="s">
        <v>8</v>
      </c>
    </row>
    <row r="18440" spans="1:2" x14ac:dyDescent="0.35">
      <c r="A18440">
        <v>619165</v>
      </c>
      <c r="B18440" s="1" t="s">
        <v>8</v>
      </c>
    </row>
    <row r="18441" spans="1:2" x14ac:dyDescent="0.35">
      <c r="A18441">
        <v>16872</v>
      </c>
      <c r="B18441" s="1" t="s">
        <v>8</v>
      </c>
    </row>
    <row r="18442" spans="1:2" x14ac:dyDescent="0.35">
      <c r="A18442">
        <v>147390</v>
      </c>
      <c r="B18442" s="1" t="s">
        <v>8</v>
      </c>
    </row>
    <row r="18443" spans="1:2" x14ac:dyDescent="0.35">
      <c r="A18443">
        <v>16667</v>
      </c>
      <c r="B18443" s="1" t="s">
        <v>8</v>
      </c>
    </row>
    <row r="18444" spans="1:2" x14ac:dyDescent="0.35">
      <c r="A18444">
        <v>601505</v>
      </c>
      <c r="B18444" s="1" t="s">
        <v>8</v>
      </c>
    </row>
    <row r="18445" spans="1:2" x14ac:dyDescent="0.35">
      <c r="A18445">
        <v>726035</v>
      </c>
      <c r="B18445" s="1" t="s">
        <v>8</v>
      </c>
    </row>
    <row r="18446" spans="1:2" x14ac:dyDescent="0.35">
      <c r="A18446">
        <v>22192</v>
      </c>
      <c r="B18446" s="1" t="s">
        <v>8</v>
      </c>
    </row>
    <row r="18447" spans="1:2" x14ac:dyDescent="0.35">
      <c r="A18447">
        <v>300516</v>
      </c>
      <c r="B18447" s="1" t="s">
        <v>8</v>
      </c>
    </row>
    <row r="18448" spans="1:2" x14ac:dyDescent="0.35">
      <c r="A18448">
        <v>631961</v>
      </c>
      <c r="B18448" s="1" t="s">
        <v>8</v>
      </c>
    </row>
    <row r="18449" spans="1:2" x14ac:dyDescent="0.35">
      <c r="A18449">
        <v>267656</v>
      </c>
      <c r="B18449" s="1" t="s">
        <v>8</v>
      </c>
    </row>
    <row r="18450" spans="1:2" x14ac:dyDescent="0.35">
      <c r="A18450">
        <v>885670</v>
      </c>
      <c r="B18450" s="1" t="s">
        <v>8</v>
      </c>
    </row>
    <row r="18451" spans="1:2" x14ac:dyDescent="0.35">
      <c r="A18451">
        <v>190863</v>
      </c>
      <c r="B18451" s="1" t="s">
        <v>8</v>
      </c>
    </row>
    <row r="18452" spans="1:2" x14ac:dyDescent="0.35">
      <c r="A18452">
        <v>915658</v>
      </c>
      <c r="B18452" s="1" t="s">
        <v>8</v>
      </c>
    </row>
    <row r="18453" spans="1:2" x14ac:dyDescent="0.35">
      <c r="A18453">
        <v>183861</v>
      </c>
      <c r="B18453" s="1" t="s">
        <v>8</v>
      </c>
    </row>
    <row r="18454" spans="1:2" x14ac:dyDescent="0.35">
      <c r="A18454">
        <v>411829</v>
      </c>
      <c r="B18454" s="1" t="s">
        <v>8</v>
      </c>
    </row>
    <row r="18455" spans="1:2" x14ac:dyDescent="0.35">
      <c r="A18455">
        <v>474154</v>
      </c>
      <c r="B18455" s="1" t="s">
        <v>8</v>
      </c>
    </row>
    <row r="18456" spans="1:2" x14ac:dyDescent="0.35">
      <c r="A18456">
        <v>295549</v>
      </c>
      <c r="B18456" s="1" t="s">
        <v>8</v>
      </c>
    </row>
    <row r="18457" spans="1:2" x14ac:dyDescent="0.35">
      <c r="A18457">
        <v>148780</v>
      </c>
      <c r="B18457" s="1" t="s">
        <v>8</v>
      </c>
    </row>
    <row r="18458" spans="1:2" x14ac:dyDescent="0.35">
      <c r="A18458">
        <v>923990</v>
      </c>
      <c r="B18458" s="1" t="s">
        <v>8</v>
      </c>
    </row>
    <row r="18459" spans="1:2" x14ac:dyDescent="0.35">
      <c r="A18459">
        <v>404352</v>
      </c>
      <c r="B18459" s="1" t="s">
        <v>8</v>
      </c>
    </row>
    <row r="18460" spans="1:2" x14ac:dyDescent="0.35">
      <c r="A18460">
        <v>415722</v>
      </c>
      <c r="B18460" s="1" t="s">
        <v>8</v>
      </c>
    </row>
    <row r="18461" spans="1:2" x14ac:dyDescent="0.35">
      <c r="A18461">
        <v>223887</v>
      </c>
      <c r="B18461" s="1" t="s">
        <v>8</v>
      </c>
    </row>
    <row r="18462" spans="1:2" x14ac:dyDescent="0.35">
      <c r="A18462">
        <v>131516</v>
      </c>
      <c r="B18462" s="1" t="s">
        <v>8</v>
      </c>
    </row>
    <row r="18463" spans="1:2" x14ac:dyDescent="0.35">
      <c r="A18463">
        <v>874592</v>
      </c>
      <c r="B18463" s="1" t="s">
        <v>8</v>
      </c>
    </row>
    <row r="18464" spans="1:2" x14ac:dyDescent="0.35">
      <c r="A18464">
        <v>973655</v>
      </c>
      <c r="B18464" s="1" t="s">
        <v>8</v>
      </c>
    </row>
    <row r="18465" spans="1:2" x14ac:dyDescent="0.35">
      <c r="A18465">
        <v>737175</v>
      </c>
      <c r="B18465" s="1" t="s">
        <v>8</v>
      </c>
    </row>
    <row r="18466" spans="1:2" x14ac:dyDescent="0.35">
      <c r="A18466">
        <v>852145</v>
      </c>
      <c r="B18466" s="1" t="s">
        <v>8</v>
      </c>
    </row>
    <row r="18467" spans="1:2" x14ac:dyDescent="0.35">
      <c r="A18467">
        <v>580546</v>
      </c>
      <c r="B18467" s="1" t="s">
        <v>8</v>
      </c>
    </row>
    <row r="18468" spans="1:2" x14ac:dyDescent="0.35">
      <c r="A18468">
        <v>176611</v>
      </c>
      <c r="B18468" s="1" t="s">
        <v>8</v>
      </c>
    </row>
    <row r="18469" spans="1:2" x14ac:dyDescent="0.35">
      <c r="A18469">
        <v>828164</v>
      </c>
      <c r="B18469" s="1" t="s">
        <v>8</v>
      </c>
    </row>
    <row r="18470" spans="1:2" x14ac:dyDescent="0.35">
      <c r="A18470">
        <v>302154</v>
      </c>
      <c r="B18470" s="1" t="s">
        <v>8</v>
      </c>
    </row>
    <row r="18471" spans="1:2" x14ac:dyDescent="0.35">
      <c r="A18471">
        <v>412941</v>
      </c>
      <c r="B18471" s="1" t="s">
        <v>8</v>
      </c>
    </row>
    <row r="18472" spans="1:2" x14ac:dyDescent="0.35">
      <c r="A18472">
        <v>449629</v>
      </c>
      <c r="B18472" s="1" t="s">
        <v>8</v>
      </c>
    </row>
    <row r="18473" spans="1:2" x14ac:dyDescent="0.35">
      <c r="A18473">
        <v>750861</v>
      </c>
      <c r="B18473" s="1" t="s">
        <v>8</v>
      </c>
    </row>
    <row r="18474" spans="1:2" x14ac:dyDescent="0.35">
      <c r="A18474">
        <v>40816</v>
      </c>
      <c r="B18474" s="1" t="s">
        <v>8</v>
      </c>
    </row>
    <row r="18475" spans="1:2" x14ac:dyDescent="0.35">
      <c r="A18475">
        <v>722787</v>
      </c>
      <c r="B18475" s="1" t="s">
        <v>8</v>
      </c>
    </row>
    <row r="18476" spans="1:2" x14ac:dyDescent="0.35">
      <c r="A18476">
        <v>467113</v>
      </c>
      <c r="B18476" s="1" t="s">
        <v>8</v>
      </c>
    </row>
    <row r="18477" spans="1:2" x14ac:dyDescent="0.35">
      <c r="A18477">
        <v>924857</v>
      </c>
      <c r="B18477" s="1" t="s">
        <v>8</v>
      </c>
    </row>
    <row r="18478" spans="1:2" x14ac:dyDescent="0.35">
      <c r="A18478">
        <v>407338</v>
      </c>
      <c r="B18478" s="1" t="s">
        <v>8</v>
      </c>
    </row>
    <row r="18479" spans="1:2" x14ac:dyDescent="0.35">
      <c r="A18479">
        <v>204979</v>
      </c>
      <c r="B18479" s="1" t="s">
        <v>8</v>
      </c>
    </row>
    <row r="18480" spans="1:2" x14ac:dyDescent="0.35">
      <c r="A18480">
        <v>776857</v>
      </c>
      <c r="B18480" s="1" t="s">
        <v>8</v>
      </c>
    </row>
    <row r="18481" spans="1:2" x14ac:dyDescent="0.35">
      <c r="A18481">
        <v>487953</v>
      </c>
      <c r="B18481" s="1" t="s">
        <v>8</v>
      </c>
    </row>
    <row r="18482" spans="1:2" x14ac:dyDescent="0.35">
      <c r="A18482">
        <v>320883</v>
      </c>
      <c r="B18482" s="1" t="s">
        <v>8</v>
      </c>
    </row>
    <row r="18483" spans="1:2" x14ac:dyDescent="0.35">
      <c r="A18483">
        <v>938140</v>
      </c>
      <c r="B18483" s="1" t="s">
        <v>8</v>
      </c>
    </row>
    <row r="18484" spans="1:2" x14ac:dyDescent="0.35">
      <c r="A18484">
        <v>512486</v>
      </c>
      <c r="B18484" s="1" t="s">
        <v>8</v>
      </c>
    </row>
    <row r="18485" spans="1:2" x14ac:dyDescent="0.35">
      <c r="A18485">
        <v>938167</v>
      </c>
      <c r="B18485" s="1" t="s">
        <v>8</v>
      </c>
    </row>
    <row r="18486" spans="1:2" x14ac:dyDescent="0.35">
      <c r="A18486">
        <v>872164</v>
      </c>
      <c r="B18486" s="1" t="s">
        <v>8</v>
      </c>
    </row>
    <row r="18487" spans="1:2" x14ac:dyDescent="0.35">
      <c r="A18487">
        <v>722275</v>
      </c>
      <c r="B18487" s="1" t="s">
        <v>8</v>
      </c>
    </row>
    <row r="18488" spans="1:2" x14ac:dyDescent="0.35">
      <c r="A18488">
        <v>271657</v>
      </c>
      <c r="B18488" s="1" t="s">
        <v>8</v>
      </c>
    </row>
    <row r="18489" spans="1:2" x14ac:dyDescent="0.35">
      <c r="A18489">
        <v>152367</v>
      </c>
      <c r="B18489" s="1" t="s">
        <v>8</v>
      </c>
    </row>
    <row r="18490" spans="1:2" x14ac:dyDescent="0.35">
      <c r="A18490">
        <v>53784</v>
      </c>
      <c r="B18490" s="1" t="s">
        <v>8</v>
      </c>
    </row>
    <row r="18491" spans="1:2" x14ac:dyDescent="0.35">
      <c r="A18491">
        <v>682077</v>
      </c>
      <c r="B18491" s="1" t="s">
        <v>8</v>
      </c>
    </row>
    <row r="18492" spans="1:2" x14ac:dyDescent="0.35">
      <c r="A18492">
        <v>216658</v>
      </c>
      <c r="B18492" s="1" t="s">
        <v>8</v>
      </c>
    </row>
    <row r="18493" spans="1:2" x14ac:dyDescent="0.35">
      <c r="A18493">
        <v>272288</v>
      </c>
      <c r="B18493" s="1" t="s">
        <v>8</v>
      </c>
    </row>
    <row r="18494" spans="1:2" x14ac:dyDescent="0.35">
      <c r="A18494">
        <v>979264</v>
      </c>
      <c r="B18494" s="1" t="s">
        <v>8</v>
      </c>
    </row>
    <row r="18495" spans="1:2" x14ac:dyDescent="0.35">
      <c r="A18495">
        <v>530312</v>
      </c>
      <c r="B18495" s="1" t="s">
        <v>8</v>
      </c>
    </row>
    <row r="18496" spans="1:2" x14ac:dyDescent="0.35">
      <c r="A18496">
        <v>775452</v>
      </c>
      <c r="B18496" s="1" t="s">
        <v>8</v>
      </c>
    </row>
    <row r="18497" spans="1:2" x14ac:dyDescent="0.35">
      <c r="A18497">
        <v>925836</v>
      </c>
      <c r="B18497" s="1" t="s">
        <v>8</v>
      </c>
    </row>
    <row r="18498" spans="1:2" x14ac:dyDescent="0.35">
      <c r="A18498">
        <v>785293</v>
      </c>
      <c r="B18498" s="1" t="s">
        <v>8</v>
      </c>
    </row>
    <row r="18499" spans="1:2" x14ac:dyDescent="0.35">
      <c r="A18499">
        <v>390096</v>
      </c>
      <c r="B18499" s="1" t="s">
        <v>8</v>
      </c>
    </row>
    <row r="18500" spans="1:2" x14ac:dyDescent="0.35">
      <c r="A18500">
        <v>342234</v>
      </c>
      <c r="B18500" s="1" t="s">
        <v>8</v>
      </c>
    </row>
    <row r="18501" spans="1:2" x14ac:dyDescent="0.35">
      <c r="A18501">
        <v>762720</v>
      </c>
      <c r="B18501" s="1" t="s">
        <v>8</v>
      </c>
    </row>
    <row r="18502" spans="1:2" x14ac:dyDescent="0.35">
      <c r="A18502">
        <v>332633</v>
      </c>
      <c r="B18502" s="1" t="s">
        <v>8</v>
      </c>
    </row>
    <row r="18503" spans="1:2" x14ac:dyDescent="0.35">
      <c r="A18503">
        <v>322621</v>
      </c>
      <c r="B18503" s="1" t="s">
        <v>8</v>
      </c>
    </row>
    <row r="18504" spans="1:2" x14ac:dyDescent="0.35">
      <c r="A18504">
        <v>929733</v>
      </c>
      <c r="B18504" s="1" t="s">
        <v>8</v>
      </c>
    </row>
    <row r="18505" spans="1:2" x14ac:dyDescent="0.35">
      <c r="A18505">
        <v>491342</v>
      </c>
      <c r="B18505" s="1" t="s">
        <v>8</v>
      </c>
    </row>
    <row r="18506" spans="1:2" x14ac:dyDescent="0.35">
      <c r="A18506">
        <v>483384</v>
      </c>
      <c r="B18506" s="1" t="s">
        <v>8</v>
      </c>
    </row>
    <row r="18507" spans="1:2" x14ac:dyDescent="0.35">
      <c r="A18507">
        <v>987528</v>
      </c>
      <c r="B18507" s="1" t="s">
        <v>8</v>
      </c>
    </row>
    <row r="18508" spans="1:2" x14ac:dyDescent="0.35">
      <c r="A18508">
        <v>817586</v>
      </c>
      <c r="B18508" s="1" t="s">
        <v>8</v>
      </c>
    </row>
    <row r="18509" spans="1:2" x14ac:dyDescent="0.35">
      <c r="A18509">
        <v>206049</v>
      </c>
      <c r="B18509" s="1" t="s">
        <v>8</v>
      </c>
    </row>
    <row r="18510" spans="1:2" x14ac:dyDescent="0.35">
      <c r="A18510">
        <v>844355</v>
      </c>
      <c r="B18510" s="1" t="s">
        <v>8</v>
      </c>
    </row>
    <row r="18511" spans="1:2" x14ac:dyDescent="0.35">
      <c r="A18511">
        <v>20158</v>
      </c>
      <c r="B18511" s="1" t="s">
        <v>8</v>
      </c>
    </row>
    <row r="18512" spans="1:2" x14ac:dyDescent="0.35">
      <c r="A18512">
        <v>294405</v>
      </c>
      <c r="B18512" s="1" t="s">
        <v>8</v>
      </c>
    </row>
    <row r="18513" spans="1:2" x14ac:dyDescent="0.35">
      <c r="A18513">
        <v>451010</v>
      </c>
      <c r="B18513" s="1" t="s">
        <v>8</v>
      </c>
    </row>
    <row r="18514" spans="1:2" x14ac:dyDescent="0.35">
      <c r="A18514">
        <v>402921</v>
      </c>
      <c r="B18514" s="1" t="s">
        <v>8</v>
      </c>
    </row>
    <row r="18515" spans="1:2" x14ac:dyDescent="0.35">
      <c r="A18515">
        <v>659372</v>
      </c>
      <c r="B18515" s="1" t="s">
        <v>8</v>
      </c>
    </row>
    <row r="18516" spans="1:2" x14ac:dyDescent="0.35">
      <c r="A18516">
        <v>319153</v>
      </c>
      <c r="B18516" s="1" t="s">
        <v>8</v>
      </c>
    </row>
    <row r="18517" spans="1:2" x14ac:dyDescent="0.35">
      <c r="A18517">
        <v>883591</v>
      </c>
      <c r="B18517" s="1" t="s">
        <v>8</v>
      </c>
    </row>
    <row r="18518" spans="1:2" x14ac:dyDescent="0.35">
      <c r="A18518">
        <v>862811</v>
      </c>
      <c r="B18518" s="1" t="s">
        <v>8</v>
      </c>
    </row>
    <row r="18519" spans="1:2" x14ac:dyDescent="0.35">
      <c r="A18519">
        <v>663383</v>
      </c>
      <c r="B18519" s="1" t="s">
        <v>8</v>
      </c>
    </row>
    <row r="18520" spans="1:2" x14ac:dyDescent="0.35">
      <c r="A18520">
        <v>469760</v>
      </c>
      <c r="B18520" s="1" t="s">
        <v>8</v>
      </c>
    </row>
    <row r="18521" spans="1:2" x14ac:dyDescent="0.35">
      <c r="A18521">
        <v>184133</v>
      </c>
      <c r="B18521" s="1" t="s">
        <v>8</v>
      </c>
    </row>
    <row r="18522" spans="1:2" x14ac:dyDescent="0.35">
      <c r="A18522">
        <v>575645</v>
      </c>
      <c r="B18522" s="1" t="s">
        <v>8</v>
      </c>
    </row>
    <row r="18523" spans="1:2" x14ac:dyDescent="0.35">
      <c r="A18523">
        <v>199703</v>
      </c>
      <c r="B18523" s="1" t="s">
        <v>8</v>
      </c>
    </row>
    <row r="18524" spans="1:2" x14ac:dyDescent="0.35">
      <c r="A18524">
        <v>528414</v>
      </c>
      <c r="B18524" s="1" t="s">
        <v>8</v>
      </c>
    </row>
    <row r="18525" spans="1:2" x14ac:dyDescent="0.35">
      <c r="A18525">
        <v>933797</v>
      </c>
      <c r="B18525" s="1" t="s">
        <v>8</v>
      </c>
    </row>
    <row r="18526" spans="1:2" x14ac:dyDescent="0.35">
      <c r="A18526">
        <v>928101</v>
      </c>
      <c r="B18526" s="1" t="s">
        <v>8</v>
      </c>
    </row>
    <row r="18527" spans="1:2" x14ac:dyDescent="0.35">
      <c r="A18527">
        <v>142845</v>
      </c>
      <c r="B18527" s="1" t="s">
        <v>8</v>
      </c>
    </row>
    <row r="18528" spans="1:2" x14ac:dyDescent="0.35">
      <c r="A18528">
        <v>668029</v>
      </c>
      <c r="B18528" s="1" t="s">
        <v>8</v>
      </c>
    </row>
    <row r="18529" spans="1:2" x14ac:dyDescent="0.35">
      <c r="A18529">
        <v>421332</v>
      </c>
      <c r="B18529" s="1" t="s">
        <v>8</v>
      </c>
    </row>
    <row r="18530" spans="1:2" x14ac:dyDescent="0.35">
      <c r="A18530">
        <v>108266</v>
      </c>
      <c r="B18530" s="1" t="s">
        <v>8</v>
      </c>
    </row>
    <row r="18531" spans="1:2" x14ac:dyDescent="0.35">
      <c r="A18531">
        <v>476533</v>
      </c>
      <c r="B18531" s="1" t="s">
        <v>8</v>
      </c>
    </row>
    <row r="18532" spans="1:2" x14ac:dyDescent="0.35">
      <c r="A18532">
        <v>829089</v>
      </c>
      <c r="B18532" s="1" t="s">
        <v>8</v>
      </c>
    </row>
    <row r="18533" spans="1:2" x14ac:dyDescent="0.35">
      <c r="A18533">
        <v>626552</v>
      </c>
      <c r="B18533" s="1" t="s">
        <v>8</v>
      </c>
    </row>
    <row r="18534" spans="1:2" x14ac:dyDescent="0.35">
      <c r="A18534">
        <v>719186</v>
      </c>
      <c r="B18534" s="1" t="s">
        <v>8</v>
      </c>
    </row>
    <row r="18535" spans="1:2" x14ac:dyDescent="0.35">
      <c r="A18535">
        <v>301395</v>
      </c>
      <c r="B18535" s="1" t="s">
        <v>8</v>
      </c>
    </row>
    <row r="18536" spans="1:2" x14ac:dyDescent="0.35">
      <c r="A18536">
        <v>349914</v>
      </c>
      <c r="B18536" s="1" t="s">
        <v>8</v>
      </c>
    </row>
    <row r="18537" spans="1:2" x14ac:dyDescent="0.35">
      <c r="A18537">
        <v>975230</v>
      </c>
      <c r="B18537" s="1" t="s">
        <v>8</v>
      </c>
    </row>
    <row r="18538" spans="1:2" x14ac:dyDescent="0.35">
      <c r="A18538">
        <v>911554</v>
      </c>
      <c r="B18538" s="1" t="s">
        <v>8</v>
      </c>
    </row>
    <row r="18539" spans="1:2" x14ac:dyDescent="0.35">
      <c r="A18539">
        <v>306961</v>
      </c>
      <c r="B18539" s="1" t="s">
        <v>8</v>
      </c>
    </row>
    <row r="18540" spans="1:2" x14ac:dyDescent="0.35">
      <c r="A18540">
        <v>183949</v>
      </c>
      <c r="B18540" s="1" t="s">
        <v>8</v>
      </c>
    </row>
    <row r="18541" spans="1:2" x14ac:dyDescent="0.35">
      <c r="A18541">
        <v>933134</v>
      </c>
      <c r="B18541" s="1" t="s">
        <v>8</v>
      </c>
    </row>
    <row r="18542" spans="1:2" x14ac:dyDescent="0.35">
      <c r="A18542">
        <v>862423</v>
      </c>
      <c r="B18542" s="1" t="s">
        <v>8</v>
      </c>
    </row>
    <row r="18543" spans="1:2" x14ac:dyDescent="0.35">
      <c r="A18543">
        <v>267406</v>
      </c>
      <c r="B18543" s="1" t="s">
        <v>8</v>
      </c>
    </row>
    <row r="18544" spans="1:2" x14ac:dyDescent="0.35">
      <c r="A18544">
        <v>180528</v>
      </c>
      <c r="B18544" s="1" t="s">
        <v>8</v>
      </c>
    </row>
    <row r="18545" spans="1:2" x14ac:dyDescent="0.35">
      <c r="A18545">
        <v>5962</v>
      </c>
      <c r="B18545" s="1" t="s">
        <v>8</v>
      </c>
    </row>
    <row r="18546" spans="1:2" x14ac:dyDescent="0.35">
      <c r="A18546">
        <v>960745</v>
      </c>
      <c r="B18546" s="1" t="s">
        <v>8</v>
      </c>
    </row>
    <row r="18547" spans="1:2" x14ac:dyDescent="0.35">
      <c r="A18547">
        <v>332438</v>
      </c>
      <c r="B18547" s="1" t="s">
        <v>8</v>
      </c>
    </row>
    <row r="18548" spans="1:2" x14ac:dyDescent="0.35">
      <c r="A18548">
        <v>225950</v>
      </c>
      <c r="B18548" s="1" t="s">
        <v>8</v>
      </c>
    </row>
    <row r="18549" spans="1:2" x14ac:dyDescent="0.35">
      <c r="A18549">
        <v>55328</v>
      </c>
      <c r="B18549" s="1" t="s">
        <v>8</v>
      </c>
    </row>
    <row r="18550" spans="1:2" x14ac:dyDescent="0.35">
      <c r="A18550">
        <v>723751</v>
      </c>
      <c r="B18550" s="1" t="s">
        <v>8</v>
      </c>
    </row>
    <row r="18551" spans="1:2" x14ac:dyDescent="0.35">
      <c r="A18551">
        <v>71121</v>
      </c>
      <c r="B18551" s="1" t="s">
        <v>8</v>
      </c>
    </row>
    <row r="18552" spans="1:2" x14ac:dyDescent="0.35">
      <c r="A18552">
        <v>97397</v>
      </c>
      <c r="B18552" s="1" t="s">
        <v>8</v>
      </c>
    </row>
    <row r="18553" spans="1:2" x14ac:dyDescent="0.35">
      <c r="A18553">
        <v>661477</v>
      </c>
      <c r="B18553" s="1" t="s">
        <v>8</v>
      </c>
    </row>
    <row r="18554" spans="1:2" x14ac:dyDescent="0.35">
      <c r="A18554">
        <v>358913</v>
      </c>
      <c r="B18554" s="1" t="s">
        <v>8</v>
      </c>
    </row>
    <row r="18555" spans="1:2" x14ac:dyDescent="0.35">
      <c r="A18555">
        <v>516749</v>
      </c>
      <c r="B18555" s="1" t="s">
        <v>8</v>
      </c>
    </row>
    <row r="18556" spans="1:2" x14ac:dyDescent="0.35">
      <c r="A18556">
        <v>966964</v>
      </c>
      <c r="B18556" s="1" t="s">
        <v>8</v>
      </c>
    </row>
    <row r="18557" spans="1:2" x14ac:dyDescent="0.35">
      <c r="A18557">
        <v>26174</v>
      </c>
      <c r="B18557" s="1" t="s">
        <v>8</v>
      </c>
    </row>
    <row r="18558" spans="1:2" x14ac:dyDescent="0.35">
      <c r="A18558">
        <v>151421</v>
      </c>
      <c r="B18558" s="1" t="s">
        <v>8</v>
      </c>
    </row>
    <row r="18559" spans="1:2" x14ac:dyDescent="0.35">
      <c r="A18559">
        <v>45004</v>
      </c>
      <c r="B18559" s="1" t="s">
        <v>8</v>
      </c>
    </row>
    <row r="18560" spans="1:2" x14ac:dyDescent="0.35">
      <c r="A18560">
        <v>921105</v>
      </c>
      <c r="B18560" s="1" t="s">
        <v>8</v>
      </c>
    </row>
    <row r="18561" spans="1:2" x14ac:dyDescent="0.35">
      <c r="A18561">
        <v>692350</v>
      </c>
      <c r="B18561" s="1" t="s">
        <v>8</v>
      </c>
    </row>
    <row r="18562" spans="1:2" x14ac:dyDescent="0.35">
      <c r="A18562">
        <v>453869</v>
      </c>
      <c r="B18562" s="1" t="s">
        <v>8</v>
      </c>
    </row>
    <row r="18563" spans="1:2" x14ac:dyDescent="0.35">
      <c r="A18563">
        <v>960662</v>
      </c>
      <c r="B18563" s="1" t="s">
        <v>8</v>
      </c>
    </row>
    <row r="18564" spans="1:2" x14ac:dyDescent="0.35">
      <c r="A18564">
        <v>48547</v>
      </c>
      <c r="B18564" s="1" t="s">
        <v>8</v>
      </c>
    </row>
    <row r="18565" spans="1:2" x14ac:dyDescent="0.35">
      <c r="A18565">
        <v>473491</v>
      </c>
      <c r="B18565" s="1" t="s">
        <v>8</v>
      </c>
    </row>
    <row r="18566" spans="1:2" x14ac:dyDescent="0.35">
      <c r="A18566">
        <v>734504</v>
      </c>
      <c r="B18566" s="1" t="s">
        <v>8</v>
      </c>
    </row>
    <row r="18567" spans="1:2" x14ac:dyDescent="0.35">
      <c r="A18567">
        <v>903413</v>
      </c>
      <c r="B18567" s="1" t="s">
        <v>8</v>
      </c>
    </row>
    <row r="18568" spans="1:2" x14ac:dyDescent="0.35">
      <c r="A18568">
        <v>455073</v>
      </c>
      <c r="B18568" s="1" t="s">
        <v>8</v>
      </c>
    </row>
    <row r="18569" spans="1:2" x14ac:dyDescent="0.35">
      <c r="A18569">
        <v>837209</v>
      </c>
      <c r="B18569" s="1" t="s">
        <v>8</v>
      </c>
    </row>
    <row r="18570" spans="1:2" x14ac:dyDescent="0.35">
      <c r="A18570">
        <v>288016</v>
      </c>
      <c r="B18570" s="1" t="s">
        <v>8</v>
      </c>
    </row>
    <row r="18571" spans="1:2" x14ac:dyDescent="0.35">
      <c r="A18571">
        <v>920027</v>
      </c>
      <c r="B18571" s="1" t="s">
        <v>8</v>
      </c>
    </row>
    <row r="18572" spans="1:2" x14ac:dyDescent="0.35">
      <c r="A18572">
        <v>286999</v>
      </c>
      <c r="B18572" s="1" t="s">
        <v>8</v>
      </c>
    </row>
    <row r="18573" spans="1:2" x14ac:dyDescent="0.35">
      <c r="A18573">
        <v>627780</v>
      </c>
      <c r="B18573" s="1" t="s">
        <v>8</v>
      </c>
    </row>
    <row r="18574" spans="1:2" x14ac:dyDescent="0.35">
      <c r="A18574">
        <v>55796</v>
      </c>
      <c r="B18574" s="1" t="s">
        <v>8</v>
      </c>
    </row>
    <row r="18575" spans="1:2" x14ac:dyDescent="0.35">
      <c r="A18575">
        <v>880539</v>
      </c>
      <c r="B18575" s="1" t="s">
        <v>8</v>
      </c>
    </row>
    <row r="18576" spans="1:2" x14ac:dyDescent="0.35">
      <c r="A18576">
        <v>90335</v>
      </c>
      <c r="B18576" s="1" t="s">
        <v>8</v>
      </c>
    </row>
    <row r="18577" spans="1:2" x14ac:dyDescent="0.35">
      <c r="A18577">
        <v>929769</v>
      </c>
      <c r="B18577" s="1" t="s">
        <v>8</v>
      </c>
    </row>
    <row r="18578" spans="1:2" x14ac:dyDescent="0.35">
      <c r="A18578">
        <v>878308</v>
      </c>
      <c r="B18578" s="1" t="s">
        <v>8</v>
      </c>
    </row>
    <row r="18579" spans="1:2" x14ac:dyDescent="0.35">
      <c r="A18579">
        <v>298235</v>
      </c>
      <c r="B18579" s="1" t="s">
        <v>8</v>
      </c>
    </row>
    <row r="18580" spans="1:2" x14ac:dyDescent="0.35">
      <c r="A18580">
        <v>917899</v>
      </c>
      <c r="B18580" s="1" t="s">
        <v>8</v>
      </c>
    </row>
    <row r="18581" spans="1:2" x14ac:dyDescent="0.35">
      <c r="A18581">
        <v>342710</v>
      </c>
      <c r="B18581" s="1" t="s">
        <v>8</v>
      </c>
    </row>
    <row r="18582" spans="1:2" x14ac:dyDescent="0.35">
      <c r="A18582">
        <v>851722</v>
      </c>
      <c r="B18582" s="1" t="s">
        <v>8</v>
      </c>
    </row>
    <row r="18583" spans="1:2" x14ac:dyDescent="0.35">
      <c r="A18583">
        <v>27961</v>
      </c>
      <c r="B18583" s="1" t="s">
        <v>8</v>
      </c>
    </row>
    <row r="18584" spans="1:2" x14ac:dyDescent="0.35">
      <c r="A18584">
        <v>384765</v>
      </c>
      <c r="B18584" s="1" t="s">
        <v>8</v>
      </c>
    </row>
    <row r="18585" spans="1:2" x14ac:dyDescent="0.35">
      <c r="A18585">
        <v>288688</v>
      </c>
      <c r="B18585" s="1" t="s">
        <v>8</v>
      </c>
    </row>
    <row r="18586" spans="1:2" x14ac:dyDescent="0.35">
      <c r="A18586">
        <v>406032</v>
      </c>
      <c r="B18586" s="1" t="s">
        <v>8</v>
      </c>
    </row>
    <row r="18587" spans="1:2" x14ac:dyDescent="0.35">
      <c r="A18587">
        <v>609221</v>
      </c>
      <c r="B18587" s="1" t="s">
        <v>8</v>
      </c>
    </row>
    <row r="18588" spans="1:2" x14ac:dyDescent="0.35">
      <c r="A18588">
        <v>929471</v>
      </c>
      <c r="B18588" s="1" t="s">
        <v>8</v>
      </c>
    </row>
    <row r="18589" spans="1:2" x14ac:dyDescent="0.35">
      <c r="A18589">
        <v>149794</v>
      </c>
      <c r="B18589" s="1" t="s">
        <v>8</v>
      </c>
    </row>
    <row r="18590" spans="1:2" x14ac:dyDescent="0.35">
      <c r="A18590">
        <v>929223</v>
      </c>
      <c r="B18590" s="1" t="s">
        <v>8</v>
      </c>
    </row>
    <row r="18591" spans="1:2" x14ac:dyDescent="0.35">
      <c r="A18591">
        <v>260523</v>
      </c>
      <c r="B18591" s="1" t="s">
        <v>8</v>
      </c>
    </row>
    <row r="18592" spans="1:2" x14ac:dyDescent="0.35">
      <c r="A18592">
        <v>608818</v>
      </c>
      <c r="B18592" s="1" t="s">
        <v>8</v>
      </c>
    </row>
    <row r="18593" spans="1:2" x14ac:dyDescent="0.35">
      <c r="A18593">
        <v>213846</v>
      </c>
      <c r="B18593" s="1" t="s">
        <v>8</v>
      </c>
    </row>
    <row r="18594" spans="1:2" x14ac:dyDescent="0.35">
      <c r="A18594">
        <v>521253</v>
      </c>
      <c r="B18594" s="1" t="s">
        <v>8</v>
      </c>
    </row>
    <row r="18595" spans="1:2" x14ac:dyDescent="0.35">
      <c r="A18595">
        <v>483494</v>
      </c>
      <c r="B18595" s="1" t="s">
        <v>8</v>
      </c>
    </row>
    <row r="18596" spans="1:2" x14ac:dyDescent="0.35">
      <c r="A18596">
        <v>344055</v>
      </c>
      <c r="B18596" s="1" t="s">
        <v>8</v>
      </c>
    </row>
    <row r="18597" spans="1:2" x14ac:dyDescent="0.35">
      <c r="A18597">
        <v>486590</v>
      </c>
      <c r="B18597" s="1" t="s">
        <v>8</v>
      </c>
    </row>
    <row r="18598" spans="1:2" x14ac:dyDescent="0.35">
      <c r="A18598">
        <v>504879</v>
      </c>
      <c r="B18598" s="1" t="s">
        <v>8</v>
      </c>
    </row>
    <row r="18599" spans="1:2" x14ac:dyDescent="0.35">
      <c r="A18599">
        <v>834113</v>
      </c>
      <c r="B18599" s="1" t="s">
        <v>8</v>
      </c>
    </row>
    <row r="18600" spans="1:2" x14ac:dyDescent="0.35">
      <c r="A18600">
        <v>325350</v>
      </c>
      <c r="B18600" s="1" t="s">
        <v>8</v>
      </c>
    </row>
    <row r="18601" spans="1:2" x14ac:dyDescent="0.35">
      <c r="A18601">
        <v>750619</v>
      </c>
      <c r="B18601" s="1" t="s">
        <v>8</v>
      </c>
    </row>
    <row r="18602" spans="1:2" x14ac:dyDescent="0.35">
      <c r="A18602">
        <v>872565</v>
      </c>
      <c r="B18602" s="1" t="s">
        <v>8</v>
      </c>
    </row>
    <row r="18603" spans="1:2" x14ac:dyDescent="0.35">
      <c r="A18603">
        <v>166765</v>
      </c>
      <c r="B18603" s="1" t="s">
        <v>8</v>
      </c>
    </row>
    <row r="18604" spans="1:2" x14ac:dyDescent="0.35">
      <c r="A18604">
        <v>49228</v>
      </c>
      <c r="B18604" s="1" t="s">
        <v>8</v>
      </c>
    </row>
    <row r="18605" spans="1:2" x14ac:dyDescent="0.35">
      <c r="A18605">
        <v>642545</v>
      </c>
      <c r="B18605" s="1" t="s">
        <v>8</v>
      </c>
    </row>
    <row r="18606" spans="1:2" x14ac:dyDescent="0.35">
      <c r="A18606">
        <v>752076</v>
      </c>
      <c r="B18606" s="1" t="s">
        <v>8</v>
      </c>
    </row>
    <row r="18607" spans="1:2" x14ac:dyDescent="0.35">
      <c r="A18607">
        <v>109486</v>
      </c>
      <c r="B18607" s="1" t="s">
        <v>8</v>
      </c>
    </row>
    <row r="18608" spans="1:2" x14ac:dyDescent="0.35">
      <c r="A18608">
        <v>544645</v>
      </c>
      <c r="B18608" s="1" t="s">
        <v>8</v>
      </c>
    </row>
    <row r="18609" spans="1:2" x14ac:dyDescent="0.35">
      <c r="A18609">
        <v>245136</v>
      </c>
      <c r="B18609" s="1" t="s">
        <v>8</v>
      </c>
    </row>
    <row r="18610" spans="1:2" x14ac:dyDescent="0.35">
      <c r="A18610">
        <v>701372</v>
      </c>
      <c r="B18610" s="1" t="s">
        <v>8</v>
      </c>
    </row>
    <row r="18611" spans="1:2" x14ac:dyDescent="0.35">
      <c r="A18611">
        <v>409303</v>
      </c>
      <c r="B18611" s="1" t="s">
        <v>8</v>
      </c>
    </row>
    <row r="18612" spans="1:2" x14ac:dyDescent="0.35">
      <c r="A18612">
        <v>62267</v>
      </c>
      <c r="B18612" s="1" t="s">
        <v>8</v>
      </c>
    </row>
    <row r="18613" spans="1:2" x14ac:dyDescent="0.35">
      <c r="A18613">
        <v>34162</v>
      </c>
      <c r="B18613" s="1" t="s">
        <v>8</v>
      </c>
    </row>
    <row r="18614" spans="1:2" x14ac:dyDescent="0.35">
      <c r="A18614">
        <v>490719</v>
      </c>
      <c r="B18614" s="1" t="s">
        <v>8</v>
      </c>
    </row>
    <row r="18615" spans="1:2" x14ac:dyDescent="0.35">
      <c r="A18615">
        <v>110929</v>
      </c>
      <c r="B18615" s="1" t="s">
        <v>8</v>
      </c>
    </row>
    <row r="18616" spans="1:2" x14ac:dyDescent="0.35">
      <c r="A18616">
        <v>392687</v>
      </c>
      <c r="B18616" s="1" t="s">
        <v>8</v>
      </c>
    </row>
    <row r="18617" spans="1:2" x14ac:dyDescent="0.35">
      <c r="A18617">
        <v>471761</v>
      </c>
      <c r="B18617" s="1" t="s">
        <v>8</v>
      </c>
    </row>
    <row r="18618" spans="1:2" x14ac:dyDescent="0.35">
      <c r="A18618">
        <v>997924</v>
      </c>
      <c r="B18618" s="1" t="s">
        <v>8</v>
      </c>
    </row>
    <row r="18619" spans="1:2" x14ac:dyDescent="0.35">
      <c r="A18619">
        <v>929236</v>
      </c>
      <c r="B18619" s="1" t="s">
        <v>8</v>
      </c>
    </row>
    <row r="18620" spans="1:2" x14ac:dyDescent="0.35">
      <c r="A18620">
        <v>292055</v>
      </c>
      <c r="B18620" s="1" t="s">
        <v>8</v>
      </c>
    </row>
    <row r="18621" spans="1:2" x14ac:dyDescent="0.35">
      <c r="A18621">
        <v>284447</v>
      </c>
      <c r="B18621" s="1" t="s">
        <v>8</v>
      </c>
    </row>
    <row r="18622" spans="1:2" x14ac:dyDescent="0.35">
      <c r="A18622">
        <v>252186</v>
      </c>
      <c r="B18622" s="1" t="s">
        <v>8</v>
      </c>
    </row>
    <row r="18623" spans="1:2" x14ac:dyDescent="0.35">
      <c r="A18623">
        <v>141949</v>
      </c>
      <c r="B18623" s="1" t="s">
        <v>8</v>
      </c>
    </row>
    <row r="18624" spans="1:2" x14ac:dyDescent="0.35">
      <c r="A18624">
        <v>771032</v>
      </c>
      <c r="B18624" s="1" t="s">
        <v>8</v>
      </c>
    </row>
    <row r="18625" spans="1:2" x14ac:dyDescent="0.35">
      <c r="A18625">
        <v>871227</v>
      </c>
      <c r="B18625" s="1" t="s">
        <v>8</v>
      </c>
    </row>
    <row r="18626" spans="1:2" x14ac:dyDescent="0.35">
      <c r="A18626">
        <v>487657</v>
      </c>
      <c r="B18626" s="1" t="s">
        <v>8</v>
      </c>
    </row>
    <row r="18627" spans="1:2" x14ac:dyDescent="0.35">
      <c r="A18627">
        <v>899892</v>
      </c>
      <c r="B18627" s="1" t="s">
        <v>8</v>
      </c>
    </row>
    <row r="18628" spans="1:2" x14ac:dyDescent="0.35">
      <c r="A18628">
        <v>257798</v>
      </c>
      <c r="B18628" s="1" t="s">
        <v>8</v>
      </c>
    </row>
    <row r="18629" spans="1:2" x14ac:dyDescent="0.35">
      <c r="A18629">
        <v>851711</v>
      </c>
      <c r="B18629" s="1" t="s">
        <v>8</v>
      </c>
    </row>
    <row r="18630" spans="1:2" x14ac:dyDescent="0.35">
      <c r="A18630">
        <v>127169</v>
      </c>
      <c r="B18630" s="1" t="s">
        <v>8</v>
      </c>
    </row>
    <row r="18631" spans="1:2" x14ac:dyDescent="0.35">
      <c r="A18631">
        <v>674138</v>
      </c>
      <c r="B18631" s="1" t="s">
        <v>8</v>
      </c>
    </row>
    <row r="18632" spans="1:2" x14ac:dyDescent="0.35">
      <c r="A18632">
        <v>321724</v>
      </c>
      <c r="B18632" s="1" t="s">
        <v>8</v>
      </c>
    </row>
    <row r="18633" spans="1:2" x14ac:dyDescent="0.35">
      <c r="A18633">
        <v>411183</v>
      </c>
      <c r="B18633" s="1" t="s">
        <v>8</v>
      </c>
    </row>
    <row r="18634" spans="1:2" x14ac:dyDescent="0.35">
      <c r="A18634">
        <v>176606</v>
      </c>
      <c r="B18634" s="1" t="s">
        <v>8</v>
      </c>
    </row>
    <row r="18635" spans="1:2" x14ac:dyDescent="0.35">
      <c r="A18635">
        <v>257871</v>
      </c>
      <c r="B18635" s="1" t="s">
        <v>8</v>
      </c>
    </row>
    <row r="18636" spans="1:2" x14ac:dyDescent="0.35">
      <c r="A18636">
        <v>225663</v>
      </c>
      <c r="B18636" s="1" t="s">
        <v>8</v>
      </c>
    </row>
    <row r="18637" spans="1:2" x14ac:dyDescent="0.35">
      <c r="A18637">
        <v>239229</v>
      </c>
      <c r="B18637" s="1" t="s">
        <v>8</v>
      </c>
    </row>
    <row r="18638" spans="1:2" x14ac:dyDescent="0.35">
      <c r="A18638">
        <v>366263</v>
      </c>
      <c r="B18638" s="1" t="s">
        <v>8</v>
      </c>
    </row>
    <row r="18639" spans="1:2" x14ac:dyDescent="0.35">
      <c r="A18639">
        <v>925082</v>
      </c>
      <c r="B18639" s="1" t="s">
        <v>8</v>
      </c>
    </row>
    <row r="18640" spans="1:2" x14ac:dyDescent="0.35">
      <c r="A18640">
        <v>210993</v>
      </c>
      <c r="B18640" s="1" t="s">
        <v>8</v>
      </c>
    </row>
    <row r="18641" spans="1:2" x14ac:dyDescent="0.35">
      <c r="A18641">
        <v>917275</v>
      </c>
      <c r="B18641" s="1" t="s">
        <v>8</v>
      </c>
    </row>
    <row r="18642" spans="1:2" x14ac:dyDescent="0.35">
      <c r="A18642">
        <v>306134</v>
      </c>
      <c r="B18642" s="1" t="s">
        <v>8</v>
      </c>
    </row>
    <row r="18643" spans="1:2" x14ac:dyDescent="0.35">
      <c r="A18643">
        <v>581648</v>
      </c>
      <c r="B18643" s="1" t="s">
        <v>8</v>
      </c>
    </row>
    <row r="18644" spans="1:2" x14ac:dyDescent="0.35">
      <c r="A18644">
        <v>712529</v>
      </c>
      <c r="B18644" s="1" t="s">
        <v>8</v>
      </c>
    </row>
    <row r="18645" spans="1:2" x14ac:dyDescent="0.35">
      <c r="A18645">
        <v>867715</v>
      </c>
      <c r="B18645" s="1" t="s">
        <v>8</v>
      </c>
    </row>
    <row r="18646" spans="1:2" x14ac:dyDescent="0.35">
      <c r="A18646">
        <v>724300</v>
      </c>
      <c r="B18646" s="1" t="s">
        <v>8</v>
      </c>
    </row>
    <row r="18647" spans="1:2" x14ac:dyDescent="0.35">
      <c r="A18647">
        <v>360453</v>
      </c>
      <c r="B18647" s="1" t="s">
        <v>8</v>
      </c>
    </row>
    <row r="18648" spans="1:2" x14ac:dyDescent="0.35">
      <c r="A18648">
        <v>313437</v>
      </c>
      <c r="B18648" s="1" t="s">
        <v>8</v>
      </c>
    </row>
    <row r="18649" spans="1:2" x14ac:dyDescent="0.35">
      <c r="A18649">
        <v>712206</v>
      </c>
      <c r="B18649" s="1" t="s">
        <v>8</v>
      </c>
    </row>
    <row r="18650" spans="1:2" x14ac:dyDescent="0.35">
      <c r="A18650">
        <v>572422</v>
      </c>
      <c r="B18650" s="1" t="s">
        <v>8</v>
      </c>
    </row>
    <row r="18651" spans="1:2" x14ac:dyDescent="0.35">
      <c r="A18651">
        <v>409963</v>
      </c>
      <c r="B18651" s="1" t="s">
        <v>8</v>
      </c>
    </row>
    <row r="18652" spans="1:2" x14ac:dyDescent="0.35">
      <c r="A18652">
        <v>586060</v>
      </c>
      <c r="B18652" s="1" t="s">
        <v>8</v>
      </c>
    </row>
    <row r="18653" spans="1:2" x14ac:dyDescent="0.35">
      <c r="A18653">
        <v>269188</v>
      </c>
      <c r="B18653" s="1" t="s">
        <v>8</v>
      </c>
    </row>
    <row r="18654" spans="1:2" x14ac:dyDescent="0.35">
      <c r="A18654">
        <v>556421</v>
      </c>
      <c r="B18654" s="1" t="s">
        <v>8</v>
      </c>
    </row>
    <row r="18655" spans="1:2" x14ac:dyDescent="0.35">
      <c r="A18655">
        <v>235304</v>
      </c>
      <c r="B18655" s="1" t="s">
        <v>8</v>
      </c>
    </row>
    <row r="18656" spans="1:2" x14ac:dyDescent="0.35">
      <c r="A18656">
        <v>750923</v>
      </c>
      <c r="B18656" s="1" t="s">
        <v>8</v>
      </c>
    </row>
    <row r="18657" spans="1:2" x14ac:dyDescent="0.35">
      <c r="A18657">
        <v>239790</v>
      </c>
      <c r="B18657" s="1" t="s">
        <v>8</v>
      </c>
    </row>
    <row r="18658" spans="1:2" x14ac:dyDescent="0.35">
      <c r="A18658">
        <v>60204</v>
      </c>
      <c r="B18658" s="1" t="s">
        <v>8</v>
      </c>
    </row>
    <row r="18659" spans="1:2" x14ac:dyDescent="0.35">
      <c r="A18659">
        <v>575890</v>
      </c>
      <c r="B18659" s="1" t="s">
        <v>8</v>
      </c>
    </row>
    <row r="18660" spans="1:2" x14ac:dyDescent="0.35">
      <c r="A18660">
        <v>691957</v>
      </c>
      <c r="B18660" s="1" t="s">
        <v>8</v>
      </c>
    </row>
    <row r="18661" spans="1:2" x14ac:dyDescent="0.35">
      <c r="A18661">
        <v>453118</v>
      </c>
      <c r="B18661" s="1" t="s">
        <v>8</v>
      </c>
    </row>
    <row r="18662" spans="1:2" x14ac:dyDescent="0.35">
      <c r="A18662">
        <v>900704</v>
      </c>
      <c r="B18662" s="1" t="s">
        <v>8</v>
      </c>
    </row>
    <row r="18663" spans="1:2" x14ac:dyDescent="0.35">
      <c r="A18663">
        <v>369443</v>
      </c>
      <c r="B18663" s="1" t="s">
        <v>8</v>
      </c>
    </row>
    <row r="18664" spans="1:2" x14ac:dyDescent="0.35">
      <c r="A18664">
        <v>444523</v>
      </c>
      <c r="B18664" s="1" t="s">
        <v>8</v>
      </c>
    </row>
    <row r="18665" spans="1:2" x14ac:dyDescent="0.35">
      <c r="A18665">
        <v>592098</v>
      </c>
      <c r="B18665" s="1" t="s">
        <v>8</v>
      </c>
    </row>
    <row r="18666" spans="1:2" x14ac:dyDescent="0.35">
      <c r="A18666">
        <v>125501</v>
      </c>
      <c r="B18666" s="1" t="s">
        <v>8</v>
      </c>
    </row>
    <row r="18667" spans="1:2" x14ac:dyDescent="0.35">
      <c r="A18667">
        <v>218248</v>
      </c>
      <c r="B18667" s="1" t="s">
        <v>8</v>
      </c>
    </row>
    <row r="18668" spans="1:2" x14ac:dyDescent="0.35">
      <c r="A18668">
        <v>489072</v>
      </c>
      <c r="B18668" s="1" t="s">
        <v>8</v>
      </c>
    </row>
    <row r="18669" spans="1:2" x14ac:dyDescent="0.35">
      <c r="A18669">
        <v>668035</v>
      </c>
      <c r="B18669" s="1" t="s">
        <v>8</v>
      </c>
    </row>
    <row r="18670" spans="1:2" x14ac:dyDescent="0.35">
      <c r="A18670">
        <v>258659</v>
      </c>
      <c r="B18670" s="1" t="s">
        <v>8</v>
      </c>
    </row>
    <row r="18671" spans="1:2" x14ac:dyDescent="0.35">
      <c r="A18671">
        <v>252404</v>
      </c>
      <c r="B18671" s="1" t="s">
        <v>8</v>
      </c>
    </row>
    <row r="18672" spans="1:2" x14ac:dyDescent="0.35">
      <c r="A18672">
        <v>914518</v>
      </c>
      <c r="B18672" s="1" t="s">
        <v>8</v>
      </c>
    </row>
    <row r="18673" spans="1:2" x14ac:dyDescent="0.35">
      <c r="A18673">
        <v>337031</v>
      </c>
      <c r="B18673" s="1" t="s">
        <v>8</v>
      </c>
    </row>
    <row r="18674" spans="1:2" x14ac:dyDescent="0.35">
      <c r="A18674">
        <v>173539</v>
      </c>
      <c r="B18674" s="1" t="s">
        <v>8</v>
      </c>
    </row>
    <row r="18675" spans="1:2" x14ac:dyDescent="0.35">
      <c r="A18675">
        <v>409009</v>
      </c>
      <c r="B18675" s="1" t="s">
        <v>8</v>
      </c>
    </row>
    <row r="18676" spans="1:2" x14ac:dyDescent="0.35">
      <c r="A18676">
        <v>380784</v>
      </c>
      <c r="B18676" s="1" t="s">
        <v>8</v>
      </c>
    </row>
    <row r="18677" spans="1:2" x14ac:dyDescent="0.35">
      <c r="A18677">
        <v>988068</v>
      </c>
      <c r="B18677" s="1" t="s">
        <v>8</v>
      </c>
    </row>
    <row r="18678" spans="1:2" x14ac:dyDescent="0.35">
      <c r="A18678">
        <v>229498</v>
      </c>
      <c r="B18678" s="1" t="s">
        <v>8</v>
      </c>
    </row>
    <row r="18679" spans="1:2" x14ac:dyDescent="0.35">
      <c r="A18679">
        <v>139490</v>
      </c>
      <c r="B18679" s="1" t="s">
        <v>8</v>
      </c>
    </row>
    <row r="18680" spans="1:2" x14ac:dyDescent="0.35">
      <c r="A18680">
        <v>289278</v>
      </c>
      <c r="B18680" s="1" t="s">
        <v>8</v>
      </c>
    </row>
    <row r="18681" spans="1:2" x14ac:dyDescent="0.35">
      <c r="A18681">
        <v>550304</v>
      </c>
      <c r="B18681" s="1" t="s">
        <v>8</v>
      </c>
    </row>
    <row r="18682" spans="1:2" x14ac:dyDescent="0.35">
      <c r="A18682">
        <v>331256</v>
      </c>
      <c r="B18682" s="1" t="s">
        <v>8</v>
      </c>
    </row>
    <row r="18683" spans="1:2" x14ac:dyDescent="0.35">
      <c r="A18683">
        <v>105944</v>
      </c>
      <c r="B18683" s="1" t="s">
        <v>8</v>
      </c>
    </row>
    <row r="18684" spans="1:2" x14ac:dyDescent="0.35">
      <c r="A18684">
        <v>251312</v>
      </c>
      <c r="B18684" s="1" t="s">
        <v>8</v>
      </c>
    </row>
    <row r="18685" spans="1:2" x14ac:dyDescent="0.35">
      <c r="A18685">
        <v>996896</v>
      </c>
      <c r="B18685" s="1" t="s">
        <v>8</v>
      </c>
    </row>
    <row r="18686" spans="1:2" x14ac:dyDescent="0.35">
      <c r="A18686">
        <v>816522</v>
      </c>
      <c r="B18686" s="1" t="s">
        <v>8</v>
      </c>
    </row>
    <row r="18687" spans="1:2" x14ac:dyDescent="0.35">
      <c r="A18687">
        <v>264886</v>
      </c>
      <c r="B18687" s="1" t="s">
        <v>8</v>
      </c>
    </row>
    <row r="18688" spans="1:2" x14ac:dyDescent="0.35">
      <c r="A18688">
        <v>882023</v>
      </c>
      <c r="B18688" s="1" t="s">
        <v>8</v>
      </c>
    </row>
    <row r="18689" spans="1:2" x14ac:dyDescent="0.35">
      <c r="A18689">
        <v>963056</v>
      </c>
      <c r="B18689" s="1" t="s">
        <v>8</v>
      </c>
    </row>
    <row r="18690" spans="1:2" x14ac:dyDescent="0.35">
      <c r="A18690">
        <v>530562</v>
      </c>
      <c r="B18690" s="1" t="s">
        <v>8</v>
      </c>
    </row>
    <row r="18691" spans="1:2" x14ac:dyDescent="0.35">
      <c r="A18691">
        <v>755252</v>
      </c>
      <c r="B18691" s="1" t="s">
        <v>8</v>
      </c>
    </row>
    <row r="18692" spans="1:2" x14ac:dyDescent="0.35">
      <c r="A18692">
        <v>234142</v>
      </c>
      <c r="B18692" s="1" t="s">
        <v>8</v>
      </c>
    </row>
    <row r="18693" spans="1:2" x14ac:dyDescent="0.35">
      <c r="A18693">
        <v>280067</v>
      </c>
      <c r="B18693" s="1" t="s">
        <v>8</v>
      </c>
    </row>
    <row r="18694" spans="1:2" x14ac:dyDescent="0.35">
      <c r="A18694">
        <v>425262</v>
      </c>
      <c r="B18694" s="1" t="s">
        <v>8</v>
      </c>
    </row>
    <row r="18695" spans="1:2" x14ac:dyDescent="0.35">
      <c r="A18695">
        <v>188191</v>
      </c>
      <c r="B18695" s="1" t="s">
        <v>8</v>
      </c>
    </row>
    <row r="18696" spans="1:2" x14ac:dyDescent="0.35">
      <c r="A18696">
        <v>792771</v>
      </c>
      <c r="B18696" s="1" t="s">
        <v>8</v>
      </c>
    </row>
    <row r="18697" spans="1:2" x14ac:dyDescent="0.35">
      <c r="A18697">
        <v>954387</v>
      </c>
      <c r="B18697" s="1" t="s">
        <v>8</v>
      </c>
    </row>
    <row r="18698" spans="1:2" x14ac:dyDescent="0.35">
      <c r="A18698">
        <v>195040</v>
      </c>
      <c r="B18698" s="1" t="s">
        <v>8</v>
      </c>
    </row>
    <row r="18699" spans="1:2" x14ac:dyDescent="0.35">
      <c r="A18699">
        <v>747135</v>
      </c>
      <c r="B18699" s="1" t="s">
        <v>8</v>
      </c>
    </row>
    <row r="18700" spans="1:2" x14ac:dyDescent="0.35">
      <c r="A18700">
        <v>494009</v>
      </c>
      <c r="B18700" s="1" t="s">
        <v>8</v>
      </c>
    </row>
    <row r="18701" spans="1:2" x14ac:dyDescent="0.35">
      <c r="A18701">
        <v>420440</v>
      </c>
      <c r="B18701" s="1" t="s">
        <v>8</v>
      </c>
    </row>
    <row r="18702" spans="1:2" x14ac:dyDescent="0.35">
      <c r="A18702">
        <v>905680</v>
      </c>
      <c r="B18702" s="1" t="s">
        <v>8</v>
      </c>
    </row>
    <row r="18703" spans="1:2" x14ac:dyDescent="0.35">
      <c r="A18703">
        <v>482457</v>
      </c>
      <c r="B18703" s="1" t="s">
        <v>8</v>
      </c>
    </row>
    <row r="18704" spans="1:2" x14ac:dyDescent="0.35">
      <c r="A18704">
        <v>373931</v>
      </c>
      <c r="B18704" s="1" t="s">
        <v>8</v>
      </c>
    </row>
    <row r="18705" spans="1:2" x14ac:dyDescent="0.35">
      <c r="A18705">
        <v>349774</v>
      </c>
      <c r="B18705" s="1" t="s">
        <v>8</v>
      </c>
    </row>
    <row r="18706" spans="1:2" x14ac:dyDescent="0.35">
      <c r="A18706">
        <v>891487</v>
      </c>
      <c r="B18706" s="1" t="s">
        <v>8</v>
      </c>
    </row>
    <row r="18707" spans="1:2" x14ac:dyDescent="0.35">
      <c r="A18707">
        <v>643743</v>
      </c>
      <c r="B18707" s="1" t="s">
        <v>8</v>
      </c>
    </row>
    <row r="18708" spans="1:2" x14ac:dyDescent="0.35">
      <c r="A18708">
        <v>775026</v>
      </c>
      <c r="B18708" s="1" t="s">
        <v>8</v>
      </c>
    </row>
    <row r="18709" spans="1:2" x14ac:dyDescent="0.35">
      <c r="A18709">
        <v>263088</v>
      </c>
      <c r="B18709" s="1" t="s">
        <v>8</v>
      </c>
    </row>
    <row r="18710" spans="1:2" x14ac:dyDescent="0.35">
      <c r="A18710">
        <v>101415</v>
      </c>
      <c r="B18710" s="1" t="s">
        <v>8</v>
      </c>
    </row>
    <row r="18711" spans="1:2" x14ac:dyDescent="0.35">
      <c r="A18711">
        <v>639137</v>
      </c>
      <c r="B18711" s="1" t="s">
        <v>8</v>
      </c>
    </row>
    <row r="18712" spans="1:2" x14ac:dyDescent="0.35">
      <c r="A18712">
        <v>676403</v>
      </c>
      <c r="B18712" s="1" t="s">
        <v>8</v>
      </c>
    </row>
    <row r="18713" spans="1:2" x14ac:dyDescent="0.35">
      <c r="A18713">
        <v>286300</v>
      </c>
      <c r="B18713" s="1" t="s">
        <v>8</v>
      </c>
    </row>
    <row r="18714" spans="1:2" x14ac:dyDescent="0.35">
      <c r="A18714">
        <v>351112</v>
      </c>
      <c r="B18714" s="1" t="s">
        <v>8</v>
      </c>
    </row>
    <row r="18715" spans="1:2" x14ac:dyDescent="0.35">
      <c r="A18715">
        <v>295120</v>
      </c>
      <c r="B18715" s="1" t="s">
        <v>8</v>
      </c>
    </row>
    <row r="18716" spans="1:2" x14ac:dyDescent="0.35">
      <c r="A18716">
        <v>96698</v>
      </c>
      <c r="B18716" s="1" t="s">
        <v>8</v>
      </c>
    </row>
    <row r="18717" spans="1:2" x14ac:dyDescent="0.35">
      <c r="A18717">
        <v>836851</v>
      </c>
      <c r="B18717" s="1" t="s">
        <v>8</v>
      </c>
    </row>
    <row r="18718" spans="1:2" x14ac:dyDescent="0.35">
      <c r="A18718">
        <v>178838</v>
      </c>
      <c r="B18718" s="1" t="s">
        <v>8</v>
      </c>
    </row>
    <row r="18719" spans="1:2" x14ac:dyDescent="0.35">
      <c r="A18719">
        <v>308480</v>
      </c>
      <c r="B18719" s="1" t="s">
        <v>8</v>
      </c>
    </row>
    <row r="18720" spans="1:2" x14ac:dyDescent="0.35">
      <c r="A18720">
        <v>728573</v>
      </c>
      <c r="B18720" s="1" t="s">
        <v>8</v>
      </c>
    </row>
    <row r="18721" spans="1:2" x14ac:dyDescent="0.35">
      <c r="A18721">
        <v>785967</v>
      </c>
      <c r="B18721" s="1" t="s">
        <v>8</v>
      </c>
    </row>
    <row r="18722" spans="1:2" x14ac:dyDescent="0.35">
      <c r="A18722">
        <v>673097</v>
      </c>
      <c r="B18722" s="1" t="s">
        <v>8</v>
      </c>
    </row>
    <row r="18723" spans="1:2" x14ac:dyDescent="0.35">
      <c r="A18723">
        <v>55842</v>
      </c>
      <c r="B18723" s="1" t="s">
        <v>8</v>
      </c>
    </row>
    <row r="18724" spans="1:2" x14ac:dyDescent="0.35">
      <c r="A18724">
        <v>5761</v>
      </c>
      <c r="B18724" s="1" t="s">
        <v>8</v>
      </c>
    </row>
    <row r="18725" spans="1:2" x14ac:dyDescent="0.35">
      <c r="A18725">
        <v>435231</v>
      </c>
      <c r="B18725" s="1" t="s">
        <v>8</v>
      </c>
    </row>
    <row r="18726" spans="1:2" x14ac:dyDescent="0.35">
      <c r="A18726">
        <v>113273</v>
      </c>
      <c r="B18726" s="1" t="s">
        <v>8</v>
      </c>
    </row>
    <row r="18727" spans="1:2" x14ac:dyDescent="0.35">
      <c r="A18727">
        <v>328075</v>
      </c>
      <c r="B18727" s="1" t="s">
        <v>8</v>
      </c>
    </row>
    <row r="18728" spans="1:2" x14ac:dyDescent="0.35">
      <c r="A18728">
        <v>503106</v>
      </c>
      <c r="B18728" s="1" t="s">
        <v>8</v>
      </c>
    </row>
    <row r="18729" spans="1:2" x14ac:dyDescent="0.35">
      <c r="A18729">
        <v>4190</v>
      </c>
      <c r="B18729" s="1" t="s">
        <v>8</v>
      </c>
    </row>
    <row r="18730" spans="1:2" x14ac:dyDescent="0.35">
      <c r="A18730">
        <v>513312</v>
      </c>
      <c r="B18730" s="1" t="s">
        <v>8</v>
      </c>
    </row>
    <row r="18731" spans="1:2" x14ac:dyDescent="0.35">
      <c r="A18731">
        <v>309199</v>
      </c>
      <c r="B18731" s="1" t="s">
        <v>8</v>
      </c>
    </row>
    <row r="18732" spans="1:2" x14ac:dyDescent="0.35">
      <c r="A18732">
        <v>800077</v>
      </c>
      <c r="B18732" s="1" t="s">
        <v>8</v>
      </c>
    </row>
    <row r="18733" spans="1:2" x14ac:dyDescent="0.35">
      <c r="A18733">
        <v>622708</v>
      </c>
      <c r="B18733" s="1" t="s">
        <v>8</v>
      </c>
    </row>
    <row r="18734" spans="1:2" x14ac:dyDescent="0.35">
      <c r="A18734">
        <v>551846</v>
      </c>
      <c r="B18734" s="1" t="s">
        <v>8</v>
      </c>
    </row>
    <row r="18735" spans="1:2" x14ac:dyDescent="0.35">
      <c r="A18735">
        <v>312547</v>
      </c>
      <c r="B18735" s="1" t="s">
        <v>8</v>
      </c>
    </row>
    <row r="18736" spans="1:2" x14ac:dyDescent="0.35">
      <c r="A18736">
        <v>482804</v>
      </c>
      <c r="B18736" s="1" t="s">
        <v>8</v>
      </c>
    </row>
    <row r="18737" spans="1:2" x14ac:dyDescent="0.35">
      <c r="A18737">
        <v>343607</v>
      </c>
      <c r="B18737" s="1" t="s">
        <v>8</v>
      </c>
    </row>
    <row r="18738" spans="1:2" x14ac:dyDescent="0.35">
      <c r="A18738">
        <v>282856</v>
      </c>
      <c r="B18738" s="1" t="s">
        <v>8</v>
      </c>
    </row>
    <row r="18739" spans="1:2" x14ac:dyDescent="0.35">
      <c r="A18739">
        <v>142134</v>
      </c>
      <c r="B18739" s="1" t="s">
        <v>8</v>
      </c>
    </row>
    <row r="18740" spans="1:2" x14ac:dyDescent="0.35">
      <c r="A18740">
        <v>179473</v>
      </c>
      <c r="B18740" s="1" t="s">
        <v>8</v>
      </c>
    </row>
    <row r="18741" spans="1:2" x14ac:dyDescent="0.35">
      <c r="A18741">
        <v>96771</v>
      </c>
      <c r="B18741" s="1" t="s">
        <v>8</v>
      </c>
    </row>
    <row r="18742" spans="1:2" x14ac:dyDescent="0.35">
      <c r="A18742">
        <v>678515</v>
      </c>
      <c r="B18742" s="1" t="s">
        <v>8</v>
      </c>
    </row>
    <row r="18743" spans="1:2" x14ac:dyDescent="0.35">
      <c r="A18743">
        <v>224846</v>
      </c>
      <c r="B18743" s="1" t="s">
        <v>8</v>
      </c>
    </row>
    <row r="18744" spans="1:2" x14ac:dyDescent="0.35">
      <c r="A18744">
        <v>850623</v>
      </c>
      <c r="B18744" s="1" t="s">
        <v>8</v>
      </c>
    </row>
    <row r="18745" spans="1:2" x14ac:dyDescent="0.35">
      <c r="A18745">
        <v>28980</v>
      </c>
      <c r="B18745" s="1" t="s">
        <v>8</v>
      </c>
    </row>
    <row r="18746" spans="1:2" x14ac:dyDescent="0.35">
      <c r="A18746">
        <v>909720</v>
      </c>
      <c r="B18746" s="1" t="s">
        <v>8</v>
      </c>
    </row>
    <row r="18747" spans="1:2" x14ac:dyDescent="0.35">
      <c r="A18747">
        <v>823594</v>
      </c>
      <c r="B18747" s="1" t="s">
        <v>8</v>
      </c>
    </row>
    <row r="18748" spans="1:2" x14ac:dyDescent="0.35">
      <c r="A18748">
        <v>277494</v>
      </c>
      <c r="B18748" s="1" t="s">
        <v>8</v>
      </c>
    </row>
    <row r="18749" spans="1:2" x14ac:dyDescent="0.35">
      <c r="A18749">
        <v>512572</v>
      </c>
      <c r="B18749" s="1" t="s">
        <v>8</v>
      </c>
    </row>
    <row r="18750" spans="1:2" x14ac:dyDescent="0.35">
      <c r="A18750">
        <v>725509</v>
      </c>
      <c r="B18750" s="1" t="s">
        <v>8</v>
      </c>
    </row>
    <row r="18751" spans="1:2" x14ac:dyDescent="0.35">
      <c r="A18751">
        <v>393749</v>
      </c>
      <c r="B18751" s="1" t="s">
        <v>8</v>
      </c>
    </row>
    <row r="18752" spans="1:2" x14ac:dyDescent="0.35">
      <c r="A18752">
        <v>872870</v>
      </c>
      <c r="B18752" s="1" t="s">
        <v>8</v>
      </c>
    </row>
    <row r="18753" spans="1:2" x14ac:dyDescent="0.35">
      <c r="A18753">
        <v>288606</v>
      </c>
      <c r="B18753" s="1" t="s">
        <v>8</v>
      </c>
    </row>
    <row r="18754" spans="1:2" x14ac:dyDescent="0.35">
      <c r="A18754">
        <v>789365</v>
      </c>
      <c r="B18754" s="1" t="s">
        <v>8</v>
      </c>
    </row>
    <row r="18755" spans="1:2" x14ac:dyDescent="0.35">
      <c r="A18755">
        <v>337027</v>
      </c>
      <c r="B18755" s="1" t="s">
        <v>8</v>
      </c>
    </row>
    <row r="18756" spans="1:2" x14ac:dyDescent="0.35">
      <c r="A18756">
        <v>888538</v>
      </c>
      <c r="B18756" s="1" t="s">
        <v>8</v>
      </c>
    </row>
    <row r="18757" spans="1:2" x14ac:dyDescent="0.35">
      <c r="A18757">
        <v>220595</v>
      </c>
      <c r="B18757" s="1" t="s">
        <v>8</v>
      </c>
    </row>
    <row r="18758" spans="1:2" x14ac:dyDescent="0.35">
      <c r="A18758">
        <v>524554</v>
      </c>
      <c r="B18758" s="1" t="s">
        <v>8</v>
      </c>
    </row>
    <row r="18759" spans="1:2" x14ac:dyDescent="0.35">
      <c r="A18759">
        <v>730420</v>
      </c>
      <c r="B18759" s="1" t="s">
        <v>8</v>
      </c>
    </row>
    <row r="18760" spans="1:2" x14ac:dyDescent="0.35">
      <c r="A18760">
        <v>700664</v>
      </c>
      <c r="B18760" s="1" t="s">
        <v>8</v>
      </c>
    </row>
    <row r="18761" spans="1:2" x14ac:dyDescent="0.35">
      <c r="A18761">
        <v>209767</v>
      </c>
      <c r="B18761" s="1" t="s">
        <v>8</v>
      </c>
    </row>
    <row r="18762" spans="1:2" x14ac:dyDescent="0.35">
      <c r="A18762">
        <v>445791</v>
      </c>
      <c r="B18762" s="1" t="s">
        <v>8</v>
      </c>
    </row>
    <row r="18763" spans="1:2" x14ac:dyDescent="0.35">
      <c r="A18763">
        <v>776247</v>
      </c>
      <c r="B18763" s="1" t="s">
        <v>8</v>
      </c>
    </row>
    <row r="18764" spans="1:2" x14ac:dyDescent="0.35">
      <c r="A18764">
        <v>652549</v>
      </c>
      <c r="B18764" s="1" t="s">
        <v>8</v>
      </c>
    </row>
    <row r="18765" spans="1:2" x14ac:dyDescent="0.35">
      <c r="A18765">
        <v>774683</v>
      </c>
      <c r="B18765" s="1" t="s">
        <v>8</v>
      </c>
    </row>
    <row r="18766" spans="1:2" x14ac:dyDescent="0.35">
      <c r="A18766">
        <v>134182</v>
      </c>
      <c r="B18766" s="1" t="s">
        <v>8</v>
      </c>
    </row>
    <row r="18767" spans="1:2" x14ac:dyDescent="0.35">
      <c r="A18767">
        <v>107010</v>
      </c>
      <c r="B18767" s="1" t="s">
        <v>8</v>
      </c>
    </row>
    <row r="18768" spans="1:2" x14ac:dyDescent="0.35">
      <c r="A18768">
        <v>573474</v>
      </c>
      <c r="B18768" s="1" t="s">
        <v>8</v>
      </c>
    </row>
    <row r="18769" spans="1:2" x14ac:dyDescent="0.35">
      <c r="A18769">
        <v>925797</v>
      </c>
      <c r="B18769" s="1" t="s">
        <v>8</v>
      </c>
    </row>
    <row r="18770" spans="1:2" x14ac:dyDescent="0.35">
      <c r="A18770">
        <v>190677</v>
      </c>
      <c r="B18770" s="1" t="s">
        <v>8</v>
      </c>
    </row>
    <row r="18771" spans="1:2" x14ac:dyDescent="0.35">
      <c r="A18771">
        <v>680696</v>
      </c>
      <c r="B18771" s="1" t="s">
        <v>8</v>
      </c>
    </row>
    <row r="18772" spans="1:2" x14ac:dyDescent="0.35">
      <c r="A18772">
        <v>151925</v>
      </c>
      <c r="B18772" s="1" t="s">
        <v>8</v>
      </c>
    </row>
    <row r="18773" spans="1:2" x14ac:dyDescent="0.35">
      <c r="A18773">
        <v>152498</v>
      </c>
      <c r="B18773" s="1" t="s">
        <v>8</v>
      </c>
    </row>
    <row r="18774" spans="1:2" x14ac:dyDescent="0.35">
      <c r="A18774">
        <v>134622</v>
      </c>
      <c r="B18774" s="1" t="s">
        <v>8</v>
      </c>
    </row>
    <row r="18775" spans="1:2" x14ac:dyDescent="0.35">
      <c r="A18775">
        <v>829359</v>
      </c>
      <c r="B18775" s="1" t="s">
        <v>8</v>
      </c>
    </row>
    <row r="18776" spans="1:2" x14ac:dyDescent="0.35">
      <c r="A18776">
        <v>798194</v>
      </c>
      <c r="B18776" s="1" t="s">
        <v>8</v>
      </c>
    </row>
    <row r="18777" spans="1:2" x14ac:dyDescent="0.35">
      <c r="A18777">
        <v>91729</v>
      </c>
      <c r="B18777" s="1" t="s">
        <v>8</v>
      </c>
    </row>
    <row r="18778" spans="1:2" x14ac:dyDescent="0.35">
      <c r="A18778">
        <v>976780</v>
      </c>
      <c r="B18778" s="1" t="s">
        <v>8</v>
      </c>
    </row>
    <row r="18779" spans="1:2" x14ac:dyDescent="0.35">
      <c r="A18779">
        <v>757449</v>
      </c>
      <c r="B18779" s="1" t="s">
        <v>8</v>
      </c>
    </row>
    <row r="18780" spans="1:2" x14ac:dyDescent="0.35">
      <c r="A18780">
        <v>806794</v>
      </c>
      <c r="B18780" s="1" t="s">
        <v>8</v>
      </c>
    </row>
    <row r="18781" spans="1:2" x14ac:dyDescent="0.35">
      <c r="A18781">
        <v>14998</v>
      </c>
      <c r="B18781" s="1" t="s">
        <v>8</v>
      </c>
    </row>
    <row r="18782" spans="1:2" x14ac:dyDescent="0.35">
      <c r="A18782">
        <v>679734</v>
      </c>
      <c r="B18782" s="1" t="s">
        <v>8</v>
      </c>
    </row>
    <row r="18783" spans="1:2" x14ac:dyDescent="0.35">
      <c r="A18783">
        <v>59896</v>
      </c>
      <c r="B18783" s="1" t="s">
        <v>8</v>
      </c>
    </row>
    <row r="18784" spans="1:2" x14ac:dyDescent="0.35">
      <c r="A18784">
        <v>638267</v>
      </c>
      <c r="B18784" s="1" t="s">
        <v>8</v>
      </c>
    </row>
    <row r="18785" spans="1:2" x14ac:dyDescent="0.35">
      <c r="A18785">
        <v>335913</v>
      </c>
      <c r="B18785" s="1" t="s">
        <v>8</v>
      </c>
    </row>
    <row r="18786" spans="1:2" x14ac:dyDescent="0.35">
      <c r="A18786">
        <v>422538</v>
      </c>
      <c r="B18786" s="1" t="s">
        <v>8</v>
      </c>
    </row>
    <row r="18787" spans="1:2" x14ac:dyDescent="0.35">
      <c r="A18787">
        <v>420377</v>
      </c>
      <c r="B18787" s="1" t="s">
        <v>8</v>
      </c>
    </row>
    <row r="18788" spans="1:2" x14ac:dyDescent="0.35">
      <c r="A18788">
        <v>941993</v>
      </c>
      <c r="B18788" s="1" t="s">
        <v>8</v>
      </c>
    </row>
    <row r="18789" spans="1:2" x14ac:dyDescent="0.35">
      <c r="A18789">
        <v>424098</v>
      </c>
      <c r="B18789" s="1" t="s">
        <v>8</v>
      </c>
    </row>
    <row r="18790" spans="1:2" x14ac:dyDescent="0.35">
      <c r="A18790">
        <v>599245</v>
      </c>
      <c r="B18790" s="1" t="s">
        <v>8</v>
      </c>
    </row>
    <row r="18791" spans="1:2" x14ac:dyDescent="0.35">
      <c r="A18791">
        <v>171903</v>
      </c>
      <c r="B18791" s="1" t="s">
        <v>8</v>
      </c>
    </row>
    <row r="18792" spans="1:2" x14ac:dyDescent="0.35">
      <c r="A18792">
        <v>733508</v>
      </c>
      <c r="B18792" s="1" t="s">
        <v>8</v>
      </c>
    </row>
    <row r="18793" spans="1:2" x14ac:dyDescent="0.35">
      <c r="A18793">
        <v>707502</v>
      </c>
      <c r="B18793" s="1" t="s">
        <v>8</v>
      </c>
    </row>
    <row r="18794" spans="1:2" x14ac:dyDescent="0.35">
      <c r="A18794">
        <v>844219</v>
      </c>
      <c r="B18794" s="1" t="s">
        <v>8</v>
      </c>
    </row>
    <row r="18795" spans="1:2" x14ac:dyDescent="0.35">
      <c r="A18795">
        <v>293278</v>
      </c>
      <c r="B18795" s="1" t="s">
        <v>8</v>
      </c>
    </row>
    <row r="18796" spans="1:2" x14ac:dyDescent="0.35">
      <c r="A18796">
        <v>585428</v>
      </c>
      <c r="B18796" s="1" t="s">
        <v>8</v>
      </c>
    </row>
    <row r="18797" spans="1:2" x14ac:dyDescent="0.35">
      <c r="A18797">
        <v>919205</v>
      </c>
      <c r="B18797" s="1" t="s">
        <v>8</v>
      </c>
    </row>
    <row r="18798" spans="1:2" x14ac:dyDescent="0.35">
      <c r="A18798">
        <v>941849</v>
      </c>
      <c r="B18798" s="1" t="s">
        <v>8</v>
      </c>
    </row>
    <row r="18799" spans="1:2" x14ac:dyDescent="0.35">
      <c r="A18799">
        <v>15642</v>
      </c>
      <c r="B18799" s="1" t="s">
        <v>8</v>
      </c>
    </row>
    <row r="18800" spans="1:2" x14ac:dyDescent="0.35">
      <c r="A18800">
        <v>682759</v>
      </c>
      <c r="B18800" s="1" t="s">
        <v>8</v>
      </c>
    </row>
    <row r="18801" spans="1:2" x14ac:dyDescent="0.35">
      <c r="A18801">
        <v>530923</v>
      </c>
      <c r="B18801" s="1" t="s">
        <v>8</v>
      </c>
    </row>
    <row r="18802" spans="1:2" x14ac:dyDescent="0.35">
      <c r="A18802">
        <v>600341</v>
      </c>
      <c r="B18802" s="1" t="s">
        <v>8</v>
      </c>
    </row>
    <row r="18803" spans="1:2" x14ac:dyDescent="0.35">
      <c r="A18803">
        <v>467827</v>
      </c>
      <c r="B18803" s="1" t="s">
        <v>8</v>
      </c>
    </row>
    <row r="18804" spans="1:2" x14ac:dyDescent="0.35">
      <c r="A18804">
        <v>762735</v>
      </c>
      <c r="B18804" s="1" t="s">
        <v>8</v>
      </c>
    </row>
    <row r="18805" spans="1:2" x14ac:dyDescent="0.35">
      <c r="A18805">
        <v>728888</v>
      </c>
      <c r="B18805" s="1" t="s">
        <v>8</v>
      </c>
    </row>
    <row r="18806" spans="1:2" x14ac:dyDescent="0.35">
      <c r="A18806">
        <v>623204</v>
      </c>
      <c r="B18806" s="1" t="s">
        <v>8</v>
      </c>
    </row>
    <row r="18807" spans="1:2" x14ac:dyDescent="0.35">
      <c r="A18807">
        <v>736851</v>
      </c>
      <c r="B18807" s="1" t="s">
        <v>8</v>
      </c>
    </row>
    <row r="18808" spans="1:2" x14ac:dyDescent="0.35">
      <c r="A18808">
        <v>237924</v>
      </c>
      <c r="B18808" s="1" t="s">
        <v>8</v>
      </c>
    </row>
    <row r="18809" spans="1:2" x14ac:dyDescent="0.35">
      <c r="A18809">
        <v>959075</v>
      </c>
      <c r="B18809" s="1" t="s">
        <v>8</v>
      </c>
    </row>
    <row r="18810" spans="1:2" x14ac:dyDescent="0.35">
      <c r="A18810">
        <v>161918</v>
      </c>
      <c r="B18810" s="1" t="s">
        <v>8</v>
      </c>
    </row>
    <row r="18811" spans="1:2" x14ac:dyDescent="0.35">
      <c r="A18811">
        <v>57966</v>
      </c>
      <c r="B18811" s="1" t="s">
        <v>8</v>
      </c>
    </row>
    <row r="18812" spans="1:2" x14ac:dyDescent="0.35">
      <c r="A18812">
        <v>553432</v>
      </c>
      <c r="B18812" s="1" t="s">
        <v>8</v>
      </c>
    </row>
    <row r="18813" spans="1:2" x14ac:dyDescent="0.35">
      <c r="A18813">
        <v>942263</v>
      </c>
      <c r="B18813" s="1" t="s">
        <v>8</v>
      </c>
    </row>
    <row r="18814" spans="1:2" x14ac:dyDescent="0.35">
      <c r="A18814">
        <v>467913</v>
      </c>
      <c r="B18814" s="1" t="s">
        <v>8</v>
      </c>
    </row>
    <row r="18815" spans="1:2" x14ac:dyDescent="0.35">
      <c r="A18815">
        <v>434535</v>
      </c>
      <c r="B18815" s="1" t="s">
        <v>8</v>
      </c>
    </row>
    <row r="18816" spans="1:2" x14ac:dyDescent="0.35">
      <c r="A18816">
        <v>368842</v>
      </c>
      <c r="B18816" s="1" t="s">
        <v>8</v>
      </c>
    </row>
    <row r="18817" spans="1:2" x14ac:dyDescent="0.35">
      <c r="A18817">
        <v>606966</v>
      </c>
      <c r="B18817" s="1" t="s">
        <v>8</v>
      </c>
    </row>
    <row r="18818" spans="1:2" x14ac:dyDescent="0.35">
      <c r="A18818">
        <v>442861</v>
      </c>
      <c r="B18818" s="1" t="s">
        <v>8</v>
      </c>
    </row>
    <row r="18819" spans="1:2" x14ac:dyDescent="0.35">
      <c r="A18819">
        <v>541110</v>
      </c>
      <c r="B18819" s="1" t="s">
        <v>8</v>
      </c>
    </row>
    <row r="18820" spans="1:2" x14ac:dyDescent="0.35">
      <c r="A18820">
        <v>867281</v>
      </c>
      <c r="B18820" s="1" t="s">
        <v>8</v>
      </c>
    </row>
    <row r="18821" spans="1:2" x14ac:dyDescent="0.35">
      <c r="A18821">
        <v>859261</v>
      </c>
      <c r="B18821" s="1" t="s">
        <v>8</v>
      </c>
    </row>
    <row r="18822" spans="1:2" x14ac:dyDescent="0.35">
      <c r="A18822">
        <v>757760</v>
      </c>
      <c r="B18822" s="1" t="s">
        <v>8</v>
      </c>
    </row>
    <row r="18823" spans="1:2" x14ac:dyDescent="0.35">
      <c r="A18823">
        <v>601445</v>
      </c>
      <c r="B18823" s="1" t="s">
        <v>8</v>
      </c>
    </row>
    <row r="18824" spans="1:2" x14ac:dyDescent="0.35">
      <c r="A18824">
        <v>206233</v>
      </c>
      <c r="B18824" s="1" t="s">
        <v>8</v>
      </c>
    </row>
    <row r="18825" spans="1:2" x14ac:dyDescent="0.35">
      <c r="A18825">
        <v>577230</v>
      </c>
      <c r="B18825" s="1" t="s">
        <v>8</v>
      </c>
    </row>
    <row r="18826" spans="1:2" x14ac:dyDescent="0.35">
      <c r="A18826">
        <v>150500</v>
      </c>
      <c r="B18826" s="1" t="s">
        <v>8</v>
      </c>
    </row>
    <row r="18827" spans="1:2" x14ac:dyDescent="0.35">
      <c r="A18827">
        <v>327199</v>
      </c>
      <c r="B18827" s="1" t="s">
        <v>8</v>
      </c>
    </row>
    <row r="18828" spans="1:2" x14ac:dyDescent="0.35">
      <c r="A18828">
        <v>337506</v>
      </c>
      <c r="B18828" s="1" t="s">
        <v>8</v>
      </c>
    </row>
    <row r="18829" spans="1:2" x14ac:dyDescent="0.35">
      <c r="A18829">
        <v>3944</v>
      </c>
      <c r="B18829" s="1" t="s">
        <v>8</v>
      </c>
    </row>
    <row r="18830" spans="1:2" x14ac:dyDescent="0.35">
      <c r="A18830">
        <v>443038</v>
      </c>
      <c r="B18830" s="1" t="s">
        <v>8</v>
      </c>
    </row>
    <row r="18831" spans="1:2" x14ac:dyDescent="0.35">
      <c r="A18831">
        <v>35196</v>
      </c>
      <c r="B18831" s="1" t="s">
        <v>8</v>
      </c>
    </row>
    <row r="18832" spans="1:2" x14ac:dyDescent="0.35">
      <c r="A18832">
        <v>451501</v>
      </c>
      <c r="B18832" s="1" t="s">
        <v>8</v>
      </c>
    </row>
    <row r="18833" spans="1:2" x14ac:dyDescent="0.35">
      <c r="A18833">
        <v>37564</v>
      </c>
      <c r="B18833" s="1" t="s">
        <v>8</v>
      </c>
    </row>
    <row r="18834" spans="1:2" x14ac:dyDescent="0.35">
      <c r="A18834">
        <v>92892</v>
      </c>
      <c r="B18834" s="1" t="s">
        <v>8</v>
      </c>
    </row>
    <row r="18835" spans="1:2" x14ac:dyDescent="0.35">
      <c r="A18835">
        <v>109623</v>
      </c>
      <c r="B18835" s="1" t="s">
        <v>8</v>
      </c>
    </row>
    <row r="18836" spans="1:2" x14ac:dyDescent="0.35">
      <c r="A18836">
        <v>138994</v>
      </c>
      <c r="B18836" s="1" t="s">
        <v>8</v>
      </c>
    </row>
    <row r="18837" spans="1:2" x14ac:dyDescent="0.35">
      <c r="A18837">
        <v>184920</v>
      </c>
      <c r="B18837" s="1" t="s">
        <v>8</v>
      </c>
    </row>
    <row r="18838" spans="1:2" x14ac:dyDescent="0.35">
      <c r="A18838">
        <v>684253</v>
      </c>
      <c r="B18838" s="1" t="s">
        <v>8</v>
      </c>
    </row>
    <row r="18839" spans="1:2" x14ac:dyDescent="0.35">
      <c r="A18839">
        <v>963575</v>
      </c>
      <c r="B18839" s="1" t="s">
        <v>8</v>
      </c>
    </row>
    <row r="18840" spans="1:2" x14ac:dyDescent="0.35">
      <c r="A18840">
        <v>630153</v>
      </c>
      <c r="B18840" s="1" t="s">
        <v>8</v>
      </c>
    </row>
    <row r="18841" spans="1:2" x14ac:dyDescent="0.35">
      <c r="A18841">
        <v>717576</v>
      </c>
      <c r="B18841" s="1" t="s">
        <v>8</v>
      </c>
    </row>
    <row r="18842" spans="1:2" x14ac:dyDescent="0.35">
      <c r="A18842">
        <v>834856</v>
      </c>
      <c r="B18842" s="1" t="s">
        <v>8</v>
      </c>
    </row>
    <row r="18843" spans="1:2" x14ac:dyDescent="0.35">
      <c r="A18843">
        <v>370745</v>
      </c>
      <c r="B18843" s="1" t="s">
        <v>8</v>
      </c>
    </row>
    <row r="18844" spans="1:2" x14ac:dyDescent="0.35">
      <c r="A18844">
        <v>353934</v>
      </c>
      <c r="B18844" s="1" t="s">
        <v>8</v>
      </c>
    </row>
    <row r="18845" spans="1:2" x14ac:dyDescent="0.35">
      <c r="A18845">
        <v>276334</v>
      </c>
      <c r="B18845" s="1" t="s">
        <v>8</v>
      </c>
    </row>
    <row r="18846" spans="1:2" x14ac:dyDescent="0.35">
      <c r="A18846">
        <v>244433</v>
      </c>
      <c r="B18846" s="1" t="s">
        <v>8</v>
      </c>
    </row>
    <row r="18847" spans="1:2" x14ac:dyDescent="0.35">
      <c r="A18847">
        <v>872015</v>
      </c>
      <c r="B18847" s="1" t="s">
        <v>8</v>
      </c>
    </row>
    <row r="18848" spans="1:2" x14ac:dyDescent="0.35">
      <c r="A18848">
        <v>691966</v>
      </c>
      <c r="B18848" s="1" t="s">
        <v>8</v>
      </c>
    </row>
    <row r="18849" spans="1:2" x14ac:dyDescent="0.35">
      <c r="A18849">
        <v>383862</v>
      </c>
      <c r="B18849" s="1" t="s">
        <v>8</v>
      </c>
    </row>
    <row r="18850" spans="1:2" x14ac:dyDescent="0.35">
      <c r="A18850">
        <v>733744</v>
      </c>
      <c r="B18850" s="1" t="s">
        <v>8</v>
      </c>
    </row>
    <row r="18851" spans="1:2" x14ac:dyDescent="0.35">
      <c r="A18851">
        <v>202502</v>
      </c>
      <c r="B18851" s="1" t="s">
        <v>8</v>
      </c>
    </row>
    <row r="18852" spans="1:2" x14ac:dyDescent="0.35">
      <c r="A18852">
        <v>226198</v>
      </c>
      <c r="B18852" s="1" t="s">
        <v>8</v>
      </c>
    </row>
    <row r="18853" spans="1:2" x14ac:dyDescent="0.35">
      <c r="A18853">
        <v>403636</v>
      </c>
      <c r="B18853" s="1" t="s">
        <v>8</v>
      </c>
    </row>
    <row r="18854" spans="1:2" x14ac:dyDescent="0.35">
      <c r="A18854">
        <v>232570</v>
      </c>
      <c r="B18854" s="1" t="s">
        <v>8</v>
      </c>
    </row>
    <row r="18855" spans="1:2" x14ac:dyDescent="0.35">
      <c r="A18855">
        <v>299576</v>
      </c>
      <c r="B18855" s="1" t="s">
        <v>8</v>
      </c>
    </row>
    <row r="18856" spans="1:2" x14ac:dyDescent="0.35">
      <c r="A18856">
        <v>428087</v>
      </c>
      <c r="B18856" s="1" t="s">
        <v>8</v>
      </c>
    </row>
    <row r="18857" spans="1:2" x14ac:dyDescent="0.35">
      <c r="A18857">
        <v>74901</v>
      </c>
      <c r="B18857" s="1" t="s">
        <v>8</v>
      </c>
    </row>
    <row r="18858" spans="1:2" x14ac:dyDescent="0.35">
      <c r="A18858">
        <v>20550</v>
      </c>
      <c r="B18858" s="1" t="s">
        <v>8</v>
      </c>
    </row>
    <row r="18859" spans="1:2" x14ac:dyDescent="0.35">
      <c r="A18859">
        <v>11888</v>
      </c>
      <c r="B18859" s="1" t="s">
        <v>8</v>
      </c>
    </row>
    <row r="18860" spans="1:2" x14ac:dyDescent="0.35">
      <c r="A18860">
        <v>197344</v>
      </c>
      <c r="B18860" s="1" t="s">
        <v>8</v>
      </c>
    </row>
    <row r="18861" spans="1:2" x14ac:dyDescent="0.35">
      <c r="A18861">
        <v>868971</v>
      </c>
      <c r="B18861" s="1" t="s">
        <v>8</v>
      </c>
    </row>
    <row r="18862" spans="1:2" x14ac:dyDescent="0.35">
      <c r="A18862">
        <v>107020</v>
      </c>
      <c r="B18862" s="1" t="s">
        <v>8</v>
      </c>
    </row>
    <row r="18863" spans="1:2" x14ac:dyDescent="0.35">
      <c r="A18863">
        <v>772203</v>
      </c>
      <c r="B18863" s="1" t="s">
        <v>8</v>
      </c>
    </row>
    <row r="18864" spans="1:2" x14ac:dyDescent="0.35">
      <c r="A18864">
        <v>577763</v>
      </c>
      <c r="B18864" s="1" t="s">
        <v>8</v>
      </c>
    </row>
    <row r="18865" spans="1:2" x14ac:dyDescent="0.35">
      <c r="A18865">
        <v>708550</v>
      </c>
      <c r="B18865" s="1" t="s">
        <v>8</v>
      </c>
    </row>
    <row r="18866" spans="1:2" x14ac:dyDescent="0.35">
      <c r="A18866">
        <v>807980</v>
      </c>
      <c r="B18866" s="1" t="s">
        <v>8</v>
      </c>
    </row>
    <row r="18867" spans="1:2" x14ac:dyDescent="0.35">
      <c r="A18867">
        <v>644066</v>
      </c>
      <c r="B18867" s="1" t="s">
        <v>8</v>
      </c>
    </row>
    <row r="18868" spans="1:2" x14ac:dyDescent="0.35">
      <c r="A18868">
        <v>758579</v>
      </c>
      <c r="B18868" s="1" t="s">
        <v>8</v>
      </c>
    </row>
    <row r="18869" spans="1:2" x14ac:dyDescent="0.35">
      <c r="A18869">
        <v>148767</v>
      </c>
      <c r="B18869" s="1" t="s">
        <v>8</v>
      </c>
    </row>
    <row r="18870" spans="1:2" x14ac:dyDescent="0.35">
      <c r="A18870">
        <v>96364</v>
      </c>
      <c r="B18870" s="1" t="s">
        <v>8</v>
      </c>
    </row>
    <row r="18871" spans="1:2" x14ac:dyDescent="0.35">
      <c r="A18871">
        <v>697474</v>
      </c>
      <c r="B18871" s="1" t="s">
        <v>8</v>
      </c>
    </row>
    <row r="18872" spans="1:2" x14ac:dyDescent="0.35">
      <c r="A18872">
        <v>404487</v>
      </c>
      <c r="B18872" s="1" t="s">
        <v>8</v>
      </c>
    </row>
    <row r="18873" spans="1:2" x14ac:dyDescent="0.35">
      <c r="A18873">
        <v>625491</v>
      </c>
      <c r="B18873" s="1" t="s">
        <v>8</v>
      </c>
    </row>
    <row r="18874" spans="1:2" x14ac:dyDescent="0.35">
      <c r="A18874">
        <v>311225</v>
      </c>
      <c r="B18874" s="1" t="s">
        <v>8</v>
      </c>
    </row>
    <row r="18875" spans="1:2" x14ac:dyDescent="0.35">
      <c r="A18875">
        <v>343880</v>
      </c>
      <c r="B18875" s="1" t="s">
        <v>8</v>
      </c>
    </row>
    <row r="18876" spans="1:2" x14ac:dyDescent="0.35">
      <c r="A18876">
        <v>47714</v>
      </c>
      <c r="B18876" s="1" t="s">
        <v>8</v>
      </c>
    </row>
    <row r="18877" spans="1:2" x14ac:dyDescent="0.35">
      <c r="A18877">
        <v>351711</v>
      </c>
      <c r="B18877" s="1" t="s">
        <v>8</v>
      </c>
    </row>
    <row r="18878" spans="1:2" x14ac:dyDescent="0.35">
      <c r="A18878">
        <v>702276</v>
      </c>
      <c r="B18878" s="1" t="s">
        <v>8</v>
      </c>
    </row>
    <row r="18879" spans="1:2" x14ac:dyDescent="0.35">
      <c r="A18879">
        <v>28314</v>
      </c>
      <c r="B18879" s="1" t="s">
        <v>8</v>
      </c>
    </row>
    <row r="18880" spans="1:2" x14ac:dyDescent="0.35">
      <c r="A18880">
        <v>843176</v>
      </c>
      <c r="B18880" s="1" t="s">
        <v>8</v>
      </c>
    </row>
    <row r="18881" spans="1:2" x14ac:dyDescent="0.35">
      <c r="A18881">
        <v>608519</v>
      </c>
      <c r="B18881" s="1" t="s">
        <v>8</v>
      </c>
    </row>
    <row r="18882" spans="1:2" x14ac:dyDescent="0.35">
      <c r="A18882">
        <v>467667</v>
      </c>
      <c r="B18882" s="1" t="s">
        <v>8</v>
      </c>
    </row>
    <row r="18883" spans="1:2" x14ac:dyDescent="0.35">
      <c r="A18883">
        <v>785910</v>
      </c>
      <c r="B18883" s="1" t="s">
        <v>8</v>
      </c>
    </row>
    <row r="18884" spans="1:2" x14ac:dyDescent="0.35">
      <c r="A18884">
        <v>580377</v>
      </c>
      <c r="B18884" s="1" t="s">
        <v>8</v>
      </c>
    </row>
    <row r="18885" spans="1:2" x14ac:dyDescent="0.35">
      <c r="A18885">
        <v>164566</v>
      </c>
      <c r="B18885" s="1" t="s">
        <v>8</v>
      </c>
    </row>
    <row r="18886" spans="1:2" x14ac:dyDescent="0.35">
      <c r="A18886">
        <v>786275</v>
      </c>
      <c r="B18886" s="1" t="s">
        <v>8</v>
      </c>
    </row>
    <row r="18887" spans="1:2" x14ac:dyDescent="0.35">
      <c r="A18887">
        <v>172063</v>
      </c>
      <c r="B18887" s="1" t="s">
        <v>8</v>
      </c>
    </row>
    <row r="18888" spans="1:2" x14ac:dyDescent="0.35">
      <c r="A18888">
        <v>301990</v>
      </c>
      <c r="B18888" s="1" t="s">
        <v>8</v>
      </c>
    </row>
    <row r="18889" spans="1:2" x14ac:dyDescent="0.35">
      <c r="A18889">
        <v>148592</v>
      </c>
      <c r="B18889" s="1" t="s">
        <v>8</v>
      </c>
    </row>
    <row r="18890" spans="1:2" x14ac:dyDescent="0.35">
      <c r="A18890">
        <v>922294</v>
      </c>
      <c r="B18890" s="1" t="s">
        <v>8</v>
      </c>
    </row>
    <row r="18891" spans="1:2" x14ac:dyDescent="0.35">
      <c r="A18891">
        <v>856903</v>
      </c>
      <c r="B18891" s="1" t="s">
        <v>8</v>
      </c>
    </row>
    <row r="18892" spans="1:2" x14ac:dyDescent="0.35">
      <c r="A18892">
        <v>854416</v>
      </c>
      <c r="B18892" s="1" t="s">
        <v>8</v>
      </c>
    </row>
    <row r="18893" spans="1:2" x14ac:dyDescent="0.35">
      <c r="A18893">
        <v>871154</v>
      </c>
      <c r="B18893" s="1" t="s">
        <v>8</v>
      </c>
    </row>
    <row r="18894" spans="1:2" x14ac:dyDescent="0.35">
      <c r="A18894">
        <v>786608</v>
      </c>
      <c r="B18894" s="1" t="s">
        <v>8</v>
      </c>
    </row>
    <row r="18895" spans="1:2" x14ac:dyDescent="0.35">
      <c r="A18895">
        <v>521733</v>
      </c>
      <c r="B18895" s="1" t="s">
        <v>8</v>
      </c>
    </row>
    <row r="18896" spans="1:2" x14ac:dyDescent="0.35">
      <c r="A18896">
        <v>507959</v>
      </c>
      <c r="B18896" s="1" t="s">
        <v>8</v>
      </c>
    </row>
    <row r="18897" spans="1:2" x14ac:dyDescent="0.35">
      <c r="A18897">
        <v>154018</v>
      </c>
      <c r="B18897" s="1" t="s">
        <v>8</v>
      </c>
    </row>
    <row r="18898" spans="1:2" x14ac:dyDescent="0.35">
      <c r="A18898">
        <v>545201</v>
      </c>
      <c r="B18898" s="1" t="s">
        <v>8</v>
      </c>
    </row>
    <row r="18899" spans="1:2" x14ac:dyDescent="0.35">
      <c r="A18899">
        <v>183407</v>
      </c>
      <c r="B18899" s="1" t="s">
        <v>8</v>
      </c>
    </row>
    <row r="18900" spans="1:2" x14ac:dyDescent="0.35">
      <c r="A18900">
        <v>347211</v>
      </c>
      <c r="B18900" s="1" t="s">
        <v>8</v>
      </c>
    </row>
    <row r="18901" spans="1:2" x14ac:dyDescent="0.35">
      <c r="A18901">
        <v>868441</v>
      </c>
      <c r="B18901" s="1" t="s">
        <v>8</v>
      </c>
    </row>
    <row r="18902" spans="1:2" x14ac:dyDescent="0.35">
      <c r="A18902">
        <v>899055</v>
      </c>
      <c r="B18902" s="1" t="s">
        <v>8</v>
      </c>
    </row>
    <row r="18903" spans="1:2" x14ac:dyDescent="0.35">
      <c r="A18903">
        <v>344363</v>
      </c>
      <c r="B18903" s="1" t="s">
        <v>8</v>
      </c>
    </row>
    <row r="18904" spans="1:2" x14ac:dyDescent="0.35">
      <c r="A18904">
        <v>128590</v>
      </c>
      <c r="B18904" s="1" t="s">
        <v>8</v>
      </c>
    </row>
    <row r="18905" spans="1:2" x14ac:dyDescent="0.35">
      <c r="A18905">
        <v>987136</v>
      </c>
      <c r="B18905" s="1" t="s">
        <v>8</v>
      </c>
    </row>
    <row r="18906" spans="1:2" x14ac:dyDescent="0.35">
      <c r="A18906">
        <v>200096</v>
      </c>
      <c r="B18906" s="1" t="s">
        <v>8</v>
      </c>
    </row>
    <row r="18907" spans="1:2" x14ac:dyDescent="0.35">
      <c r="A18907">
        <v>482695</v>
      </c>
      <c r="B18907" s="1" t="s">
        <v>8</v>
      </c>
    </row>
    <row r="18908" spans="1:2" x14ac:dyDescent="0.35">
      <c r="A18908">
        <v>892363</v>
      </c>
      <c r="B18908" s="1" t="s">
        <v>8</v>
      </c>
    </row>
    <row r="18909" spans="1:2" x14ac:dyDescent="0.35">
      <c r="A18909">
        <v>882187</v>
      </c>
      <c r="B18909" s="1" t="s">
        <v>8</v>
      </c>
    </row>
    <row r="18910" spans="1:2" x14ac:dyDescent="0.35">
      <c r="A18910">
        <v>960459</v>
      </c>
      <c r="B18910" s="1" t="s">
        <v>8</v>
      </c>
    </row>
    <row r="18911" spans="1:2" x14ac:dyDescent="0.35">
      <c r="A18911">
        <v>821040</v>
      </c>
      <c r="B18911" s="1" t="s">
        <v>8</v>
      </c>
    </row>
    <row r="18912" spans="1:2" x14ac:dyDescent="0.35">
      <c r="A18912">
        <v>707520</v>
      </c>
      <c r="B18912" s="1" t="s">
        <v>8</v>
      </c>
    </row>
    <row r="18913" spans="1:2" x14ac:dyDescent="0.35">
      <c r="A18913">
        <v>648398</v>
      </c>
      <c r="B18913" s="1" t="s">
        <v>8</v>
      </c>
    </row>
    <row r="18914" spans="1:2" x14ac:dyDescent="0.35">
      <c r="A18914">
        <v>872399</v>
      </c>
      <c r="B18914" s="1" t="s">
        <v>8</v>
      </c>
    </row>
    <row r="18915" spans="1:2" x14ac:dyDescent="0.35">
      <c r="A18915">
        <v>118247</v>
      </c>
      <c r="B18915" s="1" t="s">
        <v>8</v>
      </c>
    </row>
    <row r="18916" spans="1:2" x14ac:dyDescent="0.35">
      <c r="A18916">
        <v>420383</v>
      </c>
      <c r="B18916" s="1" t="s">
        <v>8</v>
      </c>
    </row>
    <row r="18917" spans="1:2" x14ac:dyDescent="0.35">
      <c r="A18917">
        <v>718596</v>
      </c>
      <c r="B18917" s="1" t="s">
        <v>8</v>
      </c>
    </row>
    <row r="18918" spans="1:2" x14ac:dyDescent="0.35">
      <c r="A18918">
        <v>932782</v>
      </c>
      <c r="B18918" s="1" t="s">
        <v>8</v>
      </c>
    </row>
    <row r="18919" spans="1:2" x14ac:dyDescent="0.35">
      <c r="A18919">
        <v>463115</v>
      </c>
      <c r="B18919" s="1" t="s">
        <v>8</v>
      </c>
    </row>
    <row r="18920" spans="1:2" x14ac:dyDescent="0.35">
      <c r="A18920">
        <v>676643</v>
      </c>
      <c r="B18920" s="1" t="s">
        <v>8</v>
      </c>
    </row>
    <row r="18921" spans="1:2" x14ac:dyDescent="0.35">
      <c r="A18921">
        <v>508815</v>
      </c>
      <c r="B18921" s="1" t="s">
        <v>8</v>
      </c>
    </row>
    <row r="18922" spans="1:2" x14ac:dyDescent="0.35">
      <c r="A18922">
        <v>260099</v>
      </c>
      <c r="B18922" s="1" t="s">
        <v>8</v>
      </c>
    </row>
    <row r="18923" spans="1:2" x14ac:dyDescent="0.35">
      <c r="A18923">
        <v>510884</v>
      </c>
      <c r="B18923" s="1" t="s">
        <v>8</v>
      </c>
    </row>
    <row r="18924" spans="1:2" x14ac:dyDescent="0.35">
      <c r="A18924">
        <v>893286</v>
      </c>
      <c r="B18924" s="1" t="s">
        <v>8</v>
      </c>
    </row>
    <row r="18925" spans="1:2" x14ac:dyDescent="0.35">
      <c r="A18925">
        <v>160114</v>
      </c>
      <c r="B18925" s="1" t="s">
        <v>8</v>
      </c>
    </row>
    <row r="18926" spans="1:2" x14ac:dyDescent="0.35">
      <c r="A18926">
        <v>426553</v>
      </c>
      <c r="B18926" s="1" t="s">
        <v>8</v>
      </c>
    </row>
    <row r="18927" spans="1:2" x14ac:dyDescent="0.35">
      <c r="A18927">
        <v>255220</v>
      </c>
      <c r="B18927" s="1" t="s">
        <v>8</v>
      </c>
    </row>
    <row r="18928" spans="1:2" x14ac:dyDescent="0.35">
      <c r="A18928">
        <v>171959</v>
      </c>
      <c r="B18928" s="1" t="s">
        <v>8</v>
      </c>
    </row>
    <row r="18929" spans="1:2" x14ac:dyDescent="0.35">
      <c r="A18929">
        <v>779586</v>
      </c>
      <c r="B18929" s="1" t="s">
        <v>8</v>
      </c>
    </row>
    <row r="18930" spans="1:2" x14ac:dyDescent="0.35">
      <c r="A18930">
        <v>917984</v>
      </c>
      <c r="B18930" s="1" t="s">
        <v>8</v>
      </c>
    </row>
    <row r="18931" spans="1:2" x14ac:dyDescent="0.35">
      <c r="A18931">
        <v>432065</v>
      </c>
      <c r="B18931" s="1" t="s">
        <v>8</v>
      </c>
    </row>
    <row r="18932" spans="1:2" x14ac:dyDescent="0.35">
      <c r="A18932">
        <v>109810</v>
      </c>
      <c r="B18932" s="1" t="s">
        <v>8</v>
      </c>
    </row>
    <row r="18933" spans="1:2" x14ac:dyDescent="0.35">
      <c r="A18933">
        <v>477338</v>
      </c>
      <c r="B18933" s="1" t="s">
        <v>8</v>
      </c>
    </row>
    <row r="18934" spans="1:2" x14ac:dyDescent="0.35">
      <c r="A18934">
        <v>867342</v>
      </c>
      <c r="B18934" s="1" t="s">
        <v>8</v>
      </c>
    </row>
    <row r="18935" spans="1:2" x14ac:dyDescent="0.35">
      <c r="A18935">
        <v>947400</v>
      </c>
      <c r="B18935" s="1" t="s">
        <v>8</v>
      </c>
    </row>
    <row r="18936" spans="1:2" x14ac:dyDescent="0.35">
      <c r="A18936">
        <v>247121</v>
      </c>
      <c r="B18936" s="1" t="s">
        <v>8</v>
      </c>
    </row>
    <row r="18937" spans="1:2" x14ac:dyDescent="0.35">
      <c r="A18937">
        <v>969229</v>
      </c>
      <c r="B18937" s="1" t="s">
        <v>8</v>
      </c>
    </row>
    <row r="18938" spans="1:2" x14ac:dyDescent="0.35">
      <c r="A18938">
        <v>352013</v>
      </c>
      <c r="B18938" s="1" t="s">
        <v>8</v>
      </c>
    </row>
    <row r="18939" spans="1:2" x14ac:dyDescent="0.35">
      <c r="A18939">
        <v>743973</v>
      </c>
      <c r="B18939" s="1" t="s">
        <v>8</v>
      </c>
    </row>
    <row r="18940" spans="1:2" x14ac:dyDescent="0.35">
      <c r="A18940">
        <v>929935</v>
      </c>
      <c r="B18940" s="1" t="s">
        <v>8</v>
      </c>
    </row>
    <row r="18941" spans="1:2" x14ac:dyDescent="0.35">
      <c r="A18941">
        <v>567983</v>
      </c>
      <c r="B18941" s="1" t="s">
        <v>8</v>
      </c>
    </row>
    <row r="18942" spans="1:2" x14ac:dyDescent="0.35">
      <c r="A18942">
        <v>153092</v>
      </c>
      <c r="B18942" s="1" t="s">
        <v>8</v>
      </c>
    </row>
    <row r="18943" spans="1:2" x14ac:dyDescent="0.35">
      <c r="A18943">
        <v>114707</v>
      </c>
      <c r="B18943" s="1" t="s">
        <v>8</v>
      </c>
    </row>
    <row r="18944" spans="1:2" x14ac:dyDescent="0.35">
      <c r="A18944">
        <v>255663</v>
      </c>
      <c r="B18944" s="1" t="s">
        <v>8</v>
      </c>
    </row>
    <row r="18945" spans="1:2" x14ac:dyDescent="0.35">
      <c r="A18945">
        <v>132733</v>
      </c>
      <c r="B18945" s="1" t="s">
        <v>8</v>
      </c>
    </row>
    <row r="18946" spans="1:2" x14ac:dyDescent="0.35">
      <c r="A18946">
        <v>261328</v>
      </c>
      <c r="B18946" s="1" t="s">
        <v>8</v>
      </c>
    </row>
    <row r="18947" spans="1:2" x14ac:dyDescent="0.35">
      <c r="A18947">
        <v>162990</v>
      </c>
      <c r="B18947" s="1" t="s">
        <v>8</v>
      </c>
    </row>
    <row r="18948" spans="1:2" x14ac:dyDescent="0.35">
      <c r="A18948">
        <v>53860</v>
      </c>
      <c r="B18948" s="1" t="s">
        <v>8</v>
      </c>
    </row>
    <row r="18949" spans="1:2" x14ac:dyDescent="0.35">
      <c r="A18949">
        <v>865321</v>
      </c>
      <c r="B18949" s="1" t="s">
        <v>8</v>
      </c>
    </row>
    <row r="18950" spans="1:2" x14ac:dyDescent="0.35">
      <c r="A18950">
        <v>265130</v>
      </c>
      <c r="B18950" s="1" t="s">
        <v>8</v>
      </c>
    </row>
    <row r="18951" spans="1:2" x14ac:dyDescent="0.35">
      <c r="A18951">
        <v>878568</v>
      </c>
      <c r="B18951" s="1" t="s">
        <v>8</v>
      </c>
    </row>
    <row r="18952" spans="1:2" x14ac:dyDescent="0.35">
      <c r="A18952">
        <v>799977</v>
      </c>
      <c r="B18952" s="1" t="s">
        <v>8</v>
      </c>
    </row>
    <row r="18953" spans="1:2" x14ac:dyDescent="0.35">
      <c r="A18953">
        <v>499292</v>
      </c>
      <c r="B18953" s="1" t="s">
        <v>8</v>
      </c>
    </row>
    <row r="18954" spans="1:2" x14ac:dyDescent="0.35">
      <c r="A18954">
        <v>720358</v>
      </c>
      <c r="B18954" s="1" t="s">
        <v>8</v>
      </c>
    </row>
    <row r="18955" spans="1:2" x14ac:dyDescent="0.35">
      <c r="A18955">
        <v>850365</v>
      </c>
      <c r="B18955" s="1" t="s">
        <v>8</v>
      </c>
    </row>
    <row r="18956" spans="1:2" x14ac:dyDescent="0.35">
      <c r="A18956">
        <v>1637</v>
      </c>
      <c r="B18956" s="1" t="s">
        <v>8</v>
      </c>
    </row>
    <row r="18957" spans="1:2" x14ac:dyDescent="0.35">
      <c r="A18957">
        <v>398482</v>
      </c>
      <c r="B18957" s="1" t="s">
        <v>8</v>
      </c>
    </row>
    <row r="18958" spans="1:2" x14ac:dyDescent="0.35">
      <c r="A18958">
        <v>871118</v>
      </c>
      <c r="B18958" s="1" t="s">
        <v>8</v>
      </c>
    </row>
    <row r="18959" spans="1:2" x14ac:dyDescent="0.35">
      <c r="A18959">
        <v>34233</v>
      </c>
      <c r="B18959" s="1" t="s">
        <v>8</v>
      </c>
    </row>
    <row r="18960" spans="1:2" x14ac:dyDescent="0.35">
      <c r="A18960">
        <v>124424</v>
      </c>
      <c r="B18960" s="1" t="s">
        <v>8</v>
      </c>
    </row>
    <row r="18961" spans="1:2" x14ac:dyDescent="0.35">
      <c r="A18961">
        <v>990409</v>
      </c>
      <c r="B18961" s="1" t="s">
        <v>8</v>
      </c>
    </row>
    <row r="18962" spans="1:2" x14ac:dyDescent="0.35">
      <c r="A18962">
        <v>488755</v>
      </c>
      <c r="B18962" s="1" t="s">
        <v>8</v>
      </c>
    </row>
    <row r="18963" spans="1:2" x14ac:dyDescent="0.35">
      <c r="A18963">
        <v>345726</v>
      </c>
      <c r="B18963" s="1" t="s">
        <v>8</v>
      </c>
    </row>
    <row r="18964" spans="1:2" x14ac:dyDescent="0.35">
      <c r="A18964">
        <v>752451</v>
      </c>
      <c r="B18964" s="1" t="s">
        <v>8</v>
      </c>
    </row>
    <row r="18965" spans="1:2" x14ac:dyDescent="0.35">
      <c r="A18965">
        <v>127688</v>
      </c>
      <c r="B18965" s="1" t="s">
        <v>8</v>
      </c>
    </row>
    <row r="18966" spans="1:2" x14ac:dyDescent="0.35">
      <c r="A18966">
        <v>302191</v>
      </c>
      <c r="B18966" s="1" t="s">
        <v>8</v>
      </c>
    </row>
    <row r="18967" spans="1:2" x14ac:dyDescent="0.35">
      <c r="A18967">
        <v>796357</v>
      </c>
      <c r="B18967" s="1" t="s">
        <v>8</v>
      </c>
    </row>
    <row r="18968" spans="1:2" x14ac:dyDescent="0.35">
      <c r="A18968">
        <v>251171</v>
      </c>
      <c r="B18968" s="1" t="s">
        <v>8</v>
      </c>
    </row>
    <row r="18969" spans="1:2" x14ac:dyDescent="0.35">
      <c r="A18969">
        <v>944268</v>
      </c>
      <c r="B18969" s="1" t="s">
        <v>8</v>
      </c>
    </row>
    <row r="18970" spans="1:2" x14ac:dyDescent="0.35">
      <c r="A18970">
        <v>868900</v>
      </c>
      <c r="B18970" s="1" t="s">
        <v>8</v>
      </c>
    </row>
    <row r="18971" spans="1:2" x14ac:dyDescent="0.35">
      <c r="A18971">
        <v>486949</v>
      </c>
      <c r="B18971" s="1" t="s">
        <v>8</v>
      </c>
    </row>
    <row r="18972" spans="1:2" x14ac:dyDescent="0.35">
      <c r="A18972">
        <v>934345</v>
      </c>
      <c r="B18972" s="1" t="s">
        <v>8</v>
      </c>
    </row>
    <row r="18973" spans="1:2" x14ac:dyDescent="0.35">
      <c r="A18973">
        <v>443747</v>
      </c>
      <c r="B18973" s="1" t="s">
        <v>8</v>
      </c>
    </row>
    <row r="18974" spans="1:2" x14ac:dyDescent="0.35">
      <c r="A18974">
        <v>583034</v>
      </c>
      <c r="B18974" s="1" t="s">
        <v>8</v>
      </c>
    </row>
    <row r="18975" spans="1:2" x14ac:dyDescent="0.35">
      <c r="A18975">
        <v>749609</v>
      </c>
      <c r="B18975" s="1" t="s">
        <v>8</v>
      </c>
    </row>
    <row r="18976" spans="1:2" x14ac:dyDescent="0.35">
      <c r="A18976">
        <v>772865</v>
      </c>
      <c r="B18976" s="1" t="s">
        <v>8</v>
      </c>
    </row>
    <row r="18977" spans="1:2" x14ac:dyDescent="0.35">
      <c r="A18977">
        <v>752748</v>
      </c>
      <c r="B18977" s="1" t="s">
        <v>8</v>
      </c>
    </row>
    <row r="18978" spans="1:2" x14ac:dyDescent="0.35">
      <c r="A18978">
        <v>256556</v>
      </c>
      <c r="B18978" s="1" t="s">
        <v>8</v>
      </c>
    </row>
    <row r="18979" spans="1:2" x14ac:dyDescent="0.35">
      <c r="A18979">
        <v>973801</v>
      </c>
      <c r="B18979" s="1" t="s">
        <v>8</v>
      </c>
    </row>
    <row r="18980" spans="1:2" x14ac:dyDescent="0.35">
      <c r="A18980">
        <v>288629</v>
      </c>
      <c r="B18980" s="1" t="s">
        <v>8</v>
      </c>
    </row>
    <row r="18981" spans="1:2" x14ac:dyDescent="0.35">
      <c r="A18981">
        <v>967729</v>
      </c>
      <c r="B18981" s="1" t="s">
        <v>8</v>
      </c>
    </row>
    <row r="18982" spans="1:2" x14ac:dyDescent="0.35">
      <c r="A18982">
        <v>931711</v>
      </c>
      <c r="B18982" s="1" t="s">
        <v>8</v>
      </c>
    </row>
    <row r="18983" spans="1:2" x14ac:dyDescent="0.35">
      <c r="A18983">
        <v>335923</v>
      </c>
      <c r="B18983" s="1" t="s">
        <v>8</v>
      </c>
    </row>
    <row r="18984" spans="1:2" x14ac:dyDescent="0.35">
      <c r="A18984">
        <v>818150</v>
      </c>
      <c r="B18984" s="1" t="s">
        <v>8</v>
      </c>
    </row>
    <row r="18985" spans="1:2" x14ac:dyDescent="0.35">
      <c r="A18985">
        <v>222631</v>
      </c>
      <c r="B18985" s="1" t="s">
        <v>8</v>
      </c>
    </row>
    <row r="18986" spans="1:2" x14ac:dyDescent="0.35">
      <c r="A18986">
        <v>10508</v>
      </c>
      <c r="B18986" s="1" t="s">
        <v>8</v>
      </c>
    </row>
    <row r="18987" spans="1:2" x14ac:dyDescent="0.35">
      <c r="A18987">
        <v>525050</v>
      </c>
      <c r="B18987" s="1" t="s">
        <v>8</v>
      </c>
    </row>
    <row r="18988" spans="1:2" x14ac:dyDescent="0.35">
      <c r="A18988">
        <v>151558</v>
      </c>
      <c r="B18988" s="1" t="s">
        <v>8</v>
      </c>
    </row>
    <row r="18989" spans="1:2" x14ac:dyDescent="0.35">
      <c r="A18989">
        <v>506080</v>
      </c>
      <c r="B18989" s="1" t="s">
        <v>8</v>
      </c>
    </row>
    <row r="18990" spans="1:2" x14ac:dyDescent="0.35">
      <c r="A18990">
        <v>129770</v>
      </c>
      <c r="B18990" s="1" t="s">
        <v>8</v>
      </c>
    </row>
    <row r="18991" spans="1:2" x14ac:dyDescent="0.35">
      <c r="A18991">
        <v>535888</v>
      </c>
      <c r="B18991" s="1" t="s">
        <v>8</v>
      </c>
    </row>
    <row r="18992" spans="1:2" x14ac:dyDescent="0.35">
      <c r="A18992">
        <v>481011</v>
      </c>
      <c r="B18992" s="1" t="s">
        <v>8</v>
      </c>
    </row>
    <row r="18993" spans="1:2" x14ac:dyDescent="0.35">
      <c r="A18993">
        <v>844761</v>
      </c>
      <c r="B18993" s="1" t="s">
        <v>8</v>
      </c>
    </row>
    <row r="18994" spans="1:2" x14ac:dyDescent="0.35">
      <c r="A18994">
        <v>187858</v>
      </c>
      <c r="B18994" s="1" t="s">
        <v>8</v>
      </c>
    </row>
    <row r="18995" spans="1:2" x14ac:dyDescent="0.35">
      <c r="A18995">
        <v>936144</v>
      </c>
      <c r="B18995" s="1" t="s">
        <v>8</v>
      </c>
    </row>
    <row r="18996" spans="1:2" x14ac:dyDescent="0.35">
      <c r="A18996">
        <v>166102</v>
      </c>
      <c r="B18996" s="1" t="s">
        <v>8</v>
      </c>
    </row>
    <row r="18997" spans="1:2" x14ac:dyDescent="0.35">
      <c r="A18997">
        <v>61769</v>
      </c>
      <c r="B18997" s="1" t="s">
        <v>8</v>
      </c>
    </row>
    <row r="18998" spans="1:2" x14ac:dyDescent="0.35">
      <c r="A18998">
        <v>217739</v>
      </c>
      <c r="B18998" s="1" t="s">
        <v>8</v>
      </c>
    </row>
    <row r="18999" spans="1:2" x14ac:dyDescent="0.35">
      <c r="A18999">
        <v>568066</v>
      </c>
      <c r="B18999" s="1" t="s">
        <v>8</v>
      </c>
    </row>
    <row r="19000" spans="1:2" x14ac:dyDescent="0.35">
      <c r="A19000">
        <v>559816</v>
      </c>
      <c r="B19000" s="1" t="s">
        <v>8</v>
      </c>
    </row>
    <row r="19001" spans="1:2" x14ac:dyDescent="0.35">
      <c r="A19001">
        <v>819914</v>
      </c>
      <c r="B19001" s="1" t="s">
        <v>8</v>
      </c>
    </row>
    <row r="19002" spans="1:2" x14ac:dyDescent="0.35">
      <c r="A19002">
        <v>313674</v>
      </c>
      <c r="B19002" s="1" t="s">
        <v>8</v>
      </c>
    </row>
    <row r="19003" spans="1:2" x14ac:dyDescent="0.35">
      <c r="A19003">
        <v>168122</v>
      </c>
      <c r="B19003" s="1" t="s">
        <v>8</v>
      </c>
    </row>
    <row r="19004" spans="1:2" x14ac:dyDescent="0.35">
      <c r="A19004">
        <v>202418</v>
      </c>
      <c r="B19004" s="1" t="s">
        <v>8</v>
      </c>
    </row>
    <row r="19005" spans="1:2" x14ac:dyDescent="0.35">
      <c r="A19005">
        <v>600523</v>
      </c>
      <c r="B19005" s="1" t="s">
        <v>8</v>
      </c>
    </row>
    <row r="19006" spans="1:2" x14ac:dyDescent="0.35">
      <c r="A19006">
        <v>45821</v>
      </c>
      <c r="B19006" s="1" t="s">
        <v>8</v>
      </c>
    </row>
    <row r="19007" spans="1:2" x14ac:dyDescent="0.35">
      <c r="A19007">
        <v>46232</v>
      </c>
      <c r="B19007" s="1" t="s">
        <v>8</v>
      </c>
    </row>
    <row r="19008" spans="1:2" x14ac:dyDescent="0.35">
      <c r="A19008">
        <v>715727</v>
      </c>
      <c r="B19008" s="1" t="s">
        <v>8</v>
      </c>
    </row>
    <row r="19009" spans="1:2" x14ac:dyDescent="0.35">
      <c r="A19009">
        <v>813408</v>
      </c>
      <c r="B19009" s="1" t="s">
        <v>8</v>
      </c>
    </row>
    <row r="19010" spans="1:2" x14ac:dyDescent="0.35">
      <c r="A19010">
        <v>353027</v>
      </c>
      <c r="B19010" s="1" t="s">
        <v>8</v>
      </c>
    </row>
    <row r="19011" spans="1:2" x14ac:dyDescent="0.35">
      <c r="A19011">
        <v>703640</v>
      </c>
      <c r="B19011" s="1" t="s">
        <v>8</v>
      </c>
    </row>
    <row r="19012" spans="1:2" x14ac:dyDescent="0.35">
      <c r="A19012">
        <v>234096</v>
      </c>
      <c r="B19012" s="1" t="s">
        <v>8</v>
      </c>
    </row>
    <row r="19013" spans="1:2" x14ac:dyDescent="0.35">
      <c r="A19013">
        <v>373518</v>
      </c>
      <c r="B19013" s="1" t="s">
        <v>8</v>
      </c>
    </row>
    <row r="19014" spans="1:2" x14ac:dyDescent="0.35">
      <c r="A19014">
        <v>709441</v>
      </c>
      <c r="B19014" s="1" t="s">
        <v>8</v>
      </c>
    </row>
    <row r="19015" spans="1:2" x14ac:dyDescent="0.35">
      <c r="A19015">
        <v>623148</v>
      </c>
      <c r="B19015" s="1" t="s">
        <v>8</v>
      </c>
    </row>
    <row r="19016" spans="1:2" x14ac:dyDescent="0.35">
      <c r="A19016">
        <v>277594</v>
      </c>
      <c r="B19016" s="1" t="s">
        <v>8</v>
      </c>
    </row>
    <row r="19017" spans="1:2" x14ac:dyDescent="0.35">
      <c r="A19017">
        <v>742860</v>
      </c>
      <c r="B19017" s="1" t="s">
        <v>8</v>
      </c>
    </row>
    <row r="19018" spans="1:2" x14ac:dyDescent="0.35">
      <c r="A19018">
        <v>212318</v>
      </c>
      <c r="B19018" s="1" t="s">
        <v>8</v>
      </c>
    </row>
    <row r="19019" spans="1:2" x14ac:dyDescent="0.35">
      <c r="A19019">
        <v>639998</v>
      </c>
      <c r="B19019" s="1" t="s">
        <v>8</v>
      </c>
    </row>
    <row r="19020" spans="1:2" x14ac:dyDescent="0.35">
      <c r="A19020">
        <v>26662</v>
      </c>
      <c r="B19020" s="1" t="s">
        <v>8</v>
      </c>
    </row>
    <row r="19021" spans="1:2" x14ac:dyDescent="0.35">
      <c r="A19021">
        <v>650328</v>
      </c>
      <c r="B19021" s="1" t="s">
        <v>8</v>
      </c>
    </row>
    <row r="19022" spans="1:2" x14ac:dyDescent="0.35">
      <c r="A19022">
        <v>969251</v>
      </c>
      <c r="B19022" s="1" t="s">
        <v>8</v>
      </c>
    </row>
    <row r="19023" spans="1:2" x14ac:dyDescent="0.35">
      <c r="A19023">
        <v>68176</v>
      </c>
      <c r="B19023" s="1" t="s">
        <v>8</v>
      </c>
    </row>
    <row r="19024" spans="1:2" x14ac:dyDescent="0.35">
      <c r="A19024">
        <v>822454</v>
      </c>
      <c r="B19024" s="1" t="s">
        <v>8</v>
      </c>
    </row>
    <row r="19025" spans="1:2" x14ac:dyDescent="0.35">
      <c r="A19025">
        <v>439901</v>
      </c>
      <c r="B19025" s="1" t="s">
        <v>8</v>
      </c>
    </row>
    <row r="19026" spans="1:2" x14ac:dyDescent="0.35">
      <c r="A19026">
        <v>516669</v>
      </c>
      <c r="B19026" s="1" t="s">
        <v>8</v>
      </c>
    </row>
    <row r="19027" spans="1:2" x14ac:dyDescent="0.35">
      <c r="A19027">
        <v>469503</v>
      </c>
      <c r="B19027" s="1" t="s">
        <v>8</v>
      </c>
    </row>
    <row r="19028" spans="1:2" x14ac:dyDescent="0.35">
      <c r="A19028">
        <v>777082</v>
      </c>
      <c r="B19028" s="1" t="s">
        <v>8</v>
      </c>
    </row>
    <row r="19029" spans="1:2" x14ac:dyDescent="0.35">
      <c r="A19029">
        <v>443962</v>
      </c>
      <c r="B19029" s="1" t="s">
        <v>8</v>
      </c>
    </row>
    <row r="19030" spans="1:2" x14ac:dyDescent="0.35">
      <c r="A19030">
        <v>942309</v>
      </c>
      <c r="B19030" s="1" t="s">
        <v>8</v>
      </c>
    </row>
    <row r="19031" spans="1:2" x14ac:dyDescent="0.35">
      <c r="A19031">
        <v>838058</v>
      </c>
      <c r="B19031" s="1" t="s">
        <v>8</v>
      </c>
    </row>
    <row r="19032" spans="1:2" x14ac:dyDescent="0.35">
      <c r="A19032">
        <v>150158</v>
      </c>
      <c r="B19032" s="1" t="s">
        <v>8</v>
      </c>
    </row>
    <row r="19033" spans="1:2" x14ac:dyDescent="0.35">
      <c r="A19033">
        <v>361389</v>
      </c>
      <c r="B19033" s="1" t="s">
        <v>8</v>
      </c>
    </row>
    <row r="19034" spans="1:2" x14ac:dyDescent="0.35">
      <c r="A19034">
        <v>878863</v>
      </c>
      <c r="B19034" s="1" t="s">
        <v>8</v>
      </c>
    </row>
    <row r="19035" spans="1:2" x14ac:dyDescent="0.35">
      <c r="A19035">
        <v>327838</v>
      </c>
      <c r="B19035" s="1" t="s">
        <v>8</v>
      </c>
    </row>
    <row r="19036" spans="1:2" x14ac:dyDescent="0.35">
      <c r="A19036">
        <v>305430</v>
      </c>
      <c r="B19036" s="1" t="s">
        <v>8</v>
      </c>
    </row>
    <row r="19037" spans="1:2" x14ac:dyDescent="0.35">
      <c r="A19037">
        <v>58959</v>
      </c>
      <c r="B19037" s="1" t="s">
        <v>8</v>
      </c>
    </row>
    <row r="19038" spans="1:2" x14ac:dyDescent="0.35">
      <c r="A19038">
        <v>30008</v>
      </c>
      <c r="B19038" s="1" t="s">
        <v>8</v>
      </c>
    </row>
    <row r="19039" spans="1:2" x14ac:dyDescent="0.35">
      <c r="A19039">
        <v>486023</v>
      </c>
      <c r="B19039" s="1" t="s">
        <v>8</v>
      </c>
    </row>
    <row r="19040" spans="1:2" x14ac:dyDescent="0.35">
      <c r="A19040">
        <v>851569</v>
      </c>
      <c r="B19040" s="1" t="s">
        <v>8</v>
      </c>
    </row>
    <row r="19041" spans="1:2" x14ac:dyDescent="0.35">
      <c r="A19041">
        <v>7667</v>
      </c>
      <c r="B19041" s="1" t="s">
        <v>8</v>
      </c>
    </row>
    <row r="19042" spans="1:2" x14ac:dyDescent="0.35">
      <c r="A19042">
        <v>488380</v>
      </c>
      <c r="B19042" s="1" t="s">
        <v>8</v>
      </c>
    </row>
    <row r="19043" spans="1:2" x14ac:dyDescent="0.35">
      <c r="A19043">
        <v>686627</v>
      </c>
      <c r="B19043" s="1" t="s">
        <v>8</v>
      </c>
    </row>
    <row r="19044" spans="1:2" x14ac:dyDescent="0.35">
      <c r="A19044">
        <v>34731</v>
      </c>
      <c r="B19044" s="1" t="s">
        <v>8</v>
      </c>
    </row>
    <row r="19045" spans="1:2" x14ac:dyDescent="0.35">
      <c r="A19045">
        <v>978334</v>
      </c>
      <c r="B19045" s="1" t="s">
        <v>8</v>
      </c>
    </row>
    <row r="19046" spans="1:2" x14ac:dyDescent="0.35">
      <c r="A19046">
        <v>142719</v>
      </c>
      <c r="B19046" s="1" t="s">
        <v>8</v>
      </c>
    </row>
    <row r="19047" spans="1:2" x14ac:dyDescent="0.35">
      <c r="A19047">
        <v>934</v>
      </c>
      <c r="B19047" s="1" t="s">
        <v>8</v>
      </c>
    </row>
    <row r="19048" spans="1:2" x14ac:dyDescent="0.35">
      <c r="A19048">
        <v>645769</v>
      </c>
      <c r="B19048" s="1" t="s">
        <v>8</v>
      </c>
    </row>
    <row r="19049" spans="1:2" x14ac:dyDescent="0.35">
      <c r="A19049">
        <v>515556</v>
      </c>
      <c r="B19049" s="1" t="s">
        <v>8</v>
      </c>
    </row>
    <row r="19050" spans="1:2" x14ac:dyDescent="0.35">
      <c r="A19050">
        <v>495073</v>
      </c>
      <c r="B19050" s="1" t="s">
        <v>8</v>
      </c>
    </row>
    <row r="19051" spans="1:2" x14ac:dyDescent="0.35">
      <c r="A19051">
        <v>266875</v>
      </c>
      <c r="B19051" s="1" t="s">
        <v>8</v>
      </c>
    </row>
    <row r="19052" spans="1:2" x14ac:dyDescent="0.35">
      <c r="A19052">
        <v>797400</v>
      </c>
      <c r="B19052" s="1" t="s">
        <v>8</v>
      </c>
    </row>
    <row r="19053" spans="1:2" x14ac:dyDescent="0.35">
      <c r="A19053">
        <v>32983</v>
      </c>
      <c r="B19053" s="1" t="s">
        <v>8</v>
      </c>
    </row>
    <row r="19054" spans="1:2" x14ac:dyDescent="0.35">
      <c r="A19054">
        <v>864833</v>
      </c>
      <c r="B19054" s="1" t="s">
        <v>8</v>
      </c>
    </row>
    <row r="19055" spans="1:2" x14ac:dyDescent="0.35">
      <c r="A19055">
        <v>570116</v>
      </c>
      <c r="B19055" s="1" t="s">
        <v>8</v>
      </c>
    </row>
    <row r="19056" spans="1:2" x14ac:dyDescent="0.35">
      <c r="A19056">
        <v>774748</v>
      </c>
      <c r="B19056" s="1" t="s">
        <v>8</v>
      </c>
    </row>
    <row r="19057" spans="1:2" x14ac:dyDescent="0.35">
      <c r="A19057">
        <v>908738</v>
      </c>
      <c r="B19057" s="1" t="s">
        <v>8</v>
      </c>
    </row>
    <row r="19058" spans="1:2" x14ac:dyDescent="0.35">
      <c r="A19058">
        <v>444995</v>
      </c>
      <c r="B19058" s="1" t="s">
        <v>8</v>
      </c>
    </row>
    <row r="19059" spans="1:2" x14ac:dyDescent="0.35">
      <c r="A19059">
        <v>176441</v>
      </c>
      <c r="B19059" s="1" t="s">
        <v>8</v>
      </c>
    </row>
    <row r="19060" spans="1:2" x14ac:dyDescent="0.35">
      <c r="A19060">
        <v>863424</v>
      </c>
      <c r="B19060" s="1" t="s">
        <v>8</v>
      </c>
    </row>
    <row r="19061" spans="1:2" x14ac:dyDescent="0.35">
      <c r="A19061">
        <v>666654</v>
      </c>
      <c r="B19061" s="1" t="s">
        <v>8</v>
      </c>
    </row>
    <row r="19062" spans="1:2" x14ac:dyDescent="0.35">
      <c r="A19062">
        <v>95066</v>
      </c>
      <c r="B19062" s="1" t="s">
        <v>8</v>
      </c>
    </row>
    <row r="19063" spans="1:2" x14ac:dyDescent="0.35">
      <c r="A19063">
        <v>404569</v>
      </c>
      <c r="B19063" s="1" t="s">
        <v>8</v>
      </c>
    </row>
    <row r="19064" spans="1:2" x14ac:dyDescent="0.35">
      <c r="A19064">
        <v>374718</v>
      </c>
      <c r="B19064" s="1" t="s">
        <v>8</v>
      </c>
    </row>
    <row r="19065" spans="1:2" x14ac:dyDescent="0.35">
      <c r="A19065">
        <v>387122</v>
      </c>
      <c r="B19065" s="1" t="s">
        <v>8</v>
      </c>
    </row>
    <row r="19066" spans="1:2" x14ac:dyDescent="0.35">
      <c r="A19066">
        <v>478926</v>
      </c>
      <c r="B19066" s="1" t="s">
        <v>8</v>
      </c>
    </row>
    <row r="19067" spans="1:2" x14ac:dyDescent="0.35">
      <c r="A19067">
        <v>700466</v>
      </c>
      <c r="B19067" s="1" t="s">
        <v>8</v>
      </c>
    </row>
    <row r="19068" spans="1:2" x14ac:dyDescent="0.35">
      <c r="A19068">
        <v>408455</v>
      </c>
      <c r="B19068" s="1" t="s">
        <v>8</v>
      </c>
    </row>
    <row r="19069" spans="1:2" x14ac:dyDescent="0.35">
      <c r="A19069">
        <v>884032</v>
      </c>
      <c r="B19069" s="1" t="s">
        <v>8</v>
      </c>
    </row>
    <row r="19070" spans="1:2" x14ac:dyDescent="0.35">
      <c r="A19070">
        <v>586822</v>
      </c>
      <c r="B19070" s="1" t="s">
        <v>8</v>
      </c>
    </row>
    <row r="19071" spans="1:2" x14ac:dyDescent="0.35">
      <c r="A19071">
        <v>21724</v>
      </c>
      <c r="B19071" s="1" t="s">
        <v>8</v>
      </c>
    </row>
    <row r="19072" spans="1:2" x14ac:dyDescent="0.35">
      <c r="A19072">
        <v>730703</v>
      </c>
      <c r="B19072" s="1" t="s">
        <v>8</v>
      </c>
    </row>
    <row r="19073" spans="1:2" x14ac:dyDescent="0.35">
      <c r="A19073">
        <v>615264</v>
      </c>
      <c r="B19073" s="1" t="s">
        <v>8</v>
      </c>
    </row>
    <row r="19074" spans="1:2" x14ac:dyDescent="0.35">
      <c r="A19074">
        <v>380095</v>
      </c>
      <c r="B19074" s="1" t="s">
        <v>8</v>
      </c>
    </row>
    <row r="19075" spans="1:2" x14ac:dyDescent="0.35">
      <c r="A19075">
        <v>155921</v>
      </c>
      <c r="B19075" s="1" t="s">
        <v>8</v>
      </c>
    </row>
    <row r="19076" spans="1:2" x14ac:dyDescent="0.35">
      <c r="A19076">
        <v>776846</v>
      </c>
      <c r="B19076" s="1" t="s">
        <v>8</v>
      </c>
    </row>
    <row r="19077" spans="1:2" x14ac:dyDescent="0.35">
      <c r="A19077">
        <v>538948</v>
      </c>
      <c r="B19077" s="1" t="s">
        <v>8</v>
      </c>
    </row>
    <row r="19078" spans="1:2" x14ac:dyDescent="0.35">
      <c r="A19078">
        <v>259750</v>
      </c>
      <c r="B19078" s="1" t="s">
        <v>8</v>
      </c>
    </row>
    <row r="19079" spans="1:2" x14ac:dyDescent="0.35">
      <c r="A19079">
        <v>134952</v>
      </c>
      <c r="B19079" s="1" t="s">
        <v>8</v>
      </c>
    </row>
    <row r="19080" spans="1:2" x14ac:dyDescent="0.35">
      <c r="A19080">
        <v>109114</v>
      </c>
      <c r="B19080" s="1" t="s">
        <v>8</v>
      </c>
    </row>
    <row r="19081" spans="1:2" x14ac:dyDescent="0.35">
      <c r="A19081">
        <v>862632</v>
      </c>
      <c r="B19081" s="1" t="s">
        <v>8</v>
      </c>
    </row>
    <row r="19082" spans="1:2" x14ac:dyDescent="0.35">
      <c r="A19082">
        <v>637541</v>
      </c>
      <c r="B19082" s="1" t="s">
        <v>8</v>
      </c>
    </row>
    <row r="19083" spans="1:2" x14ac:dyDescent="0.35">
      <c r="A19083">
        <v>477495</v>
      </c>
      <c r="B19083" s="1" t="s">
        <v>8</v>
      </c>
    </row>
    <row r="19084" spans="1:2" x14ac:dyDescent="0.35">
      <c r="A19084">
        <v>956659</v>
      </c>
      <c r="B19084" s="1" t="s">
        <v>8</v>
      </c>
    </row>
    <row r="19085" spans="1:2" x14ac:dyDescent="0.35">
      <c r="A19085">
        <v>593855</v>
      </c>
      <c r="B19085" s="1" t="s">
        <v>8</v>
      </c>
    </row>
    <row r="19086" spans="1:2" x14ac:dyDescent="0.35">
      <c r="A19086">
        <v>538917</v>
      </c>
      <c r="B19086" s="1" t="s">
        <v>8</v>
      </c>
    </row>
    <row r="19087" spans="1:2" x14ac:dyDescent="0.35">
      <c r="A19087">
        <v>919909</v>
      </c>
      <c r="B19087" s="1" t="s">
        <v>8</v>
      </c>
    </row>
    <row r="19088" spans="1:2" x14ac:dyDescent="0.35">
      <c r="A19088">
        <v>279855</v>
      </c>
      <c r="B19088" s="1" t="s">
        <v>8</v>
      </c>
    </row>
    <row r="19089" spans="1:2" x14ac:dyDescent="0.35">
      <c r="A19089">
        <v>342605</v>
      </c>
      <c r="B19089" s="1" t="s">
        <v>8</v>
      </c>
    </row>
    <row r="19090" spans="1:2" x14ac:dyDescent="0.35">
      <c r="A19090">
        <v>68904</v>
      </c>
      <c r="B19090" s="1" t="s">
        <v>8</v>
      </c>
    </row>
    <row r="19091" spans="1:2" x14ac:dyDescent="0.35">
      <c r="A19091">
        <v>574883</v>
      </c>
      <c r="B19091" s="1" t="s">
        <v>8</v>
      </c>
    </row>
    <row r="19092" spans="1:2" x14ac:dyDescent="0.35">
      <c r="A19092">
        <v>532224</v>
      </c>
      <c r="B19092" s="1" t="s">
        <v>8</v>
      </c>
    </row>
    <row r="19093" spans="1:2" x14ac:dyDescent="0.35">
      <c r="A19093">
        <v>483493</v>
      </c>
      <c r="B19093" s="1" t="s">
        <v>8</v>
      </c>
    </row>
    <row r="19094" spans="1:2" x14ac:dyDescent="0.35">
      <c r="A19094">
        <v>158279</v>
      </c>
      <c r="B19094" s="1" t="s">
        <v>8</v>
      </c>
    </row>
    <row r="19095" spans="1:2" x14ac:dyDescent="0.35">
      <c r="A19095">
        <v>693571</v>
      </c>
      <c r="B19095" s="1" t="s">
        <v>8</v>
      </c>
    </row>
    <row r="19096" spans="1:2" x14ac:dyDescent="0.35">
      <c r="A19096">
        <v>222986</v>
      </c>
      <c r="B19096" s="1" t="s">
        <v>8</v>
      </c>
    </row>
    <row r="19097" spans="1:2" x14ac:dyDescent="0.35">
      <c r="A19097">
        <v>868641</v>
      </c>
      <c r="B19097" s="1" t="s">
        <v>8</v>
      </c>
    </row>
    <row r="19098" spans="1:2" x14ac:dyDescent="0.35">
      <c r="A19098">
        <v>491380</v>
      </c>
      <c r="B19098" s="1" t="s">
        <v>8</v>
      </c>
    </row>
    <row r="19099" spans="1:2" x14ac:dyDescent="0.35">
      <c r="A19099">
        <v>392652</v>
      </c>
      <c r="B19099" s="1" t="s">
        <v>8</v>
      </c>
    </row>
    <row r="19100" spans="1:2" x14ac:dyDescent="0.35">
      <c r="A19100">
        <v>810606</v>
      </c>
      <c r="B19100" s="1" t="s">
        <v>8</v>
      </c>
    </row>
    <row r="19101" spans="1:2" x14ac:dyDescent="0.35">
      <c r="A19101">
        <v>130386</v>
      </c>
      <c r="B19101" s="1" t="s">
        <v>8</v>
      </c>
    </row>
    <row r="19102" spans="1:2" x14ac:dyDescent="0.35">
      <c r="A19102">
        <v>527949</v>
      </c>
      <c r="B19102" s="1" t="s">
        <v>8</v>
      </c>
    </row>
    <row r="19103" spans="1:2" x14ac:dyDescent="0.35">
      <c r="A19103">
        <v>827628</v>
      </c>
      <c r="B19103" s="1" t="s">
        <v>8</v>
      </c>
    </row>
    <row r="19104" spans="1:2" x14ac:dyDescent="0.35">
      <c r="A19104">
        <v>665312</v>
      </c>
      <c r="B19104" s="1" t="s">
        <v>8</v>
      </c>
    </row>
    <row r="19105" spans="1:2" x14ac:dyDescent="0.35">
      <c r="A19105">
        <v>131153</v>
      </c>
      <c r="B19105" s="1" t="s">
        <v>8</v>
      </c>
    </row>
    <row r="19106" spans="1:2" x14ac:dyDescent="0.35">
      <c r="A19106">
        <v>358722</v>
      </c>
      <c r="B19106" s="1" t="s">
        <v>8</v>
      </c>
    </row>
    <row r="19107" spans="1:2" x14ac:dyDescent="0.35">
      <c r="A19107">
        <v>149343</v>
      </c>
      <c r="B19107" s="1" t="s">
        <v>8</v>
      </c>
    </row>
    <row r="19108" spans="1:2" x14ac:dyDescent="0.35">
      <c r="A19108">
        <v>764169</v>
      </c>
      <c r="B19108" s="1" t="s">
        <v>8</v>
      </c>
    </row>
    <row r="19109" spans="1:2" x14ac:dyDescent="0.35">
      <c r="A19109">
        <v>383681</v>
      </c>
      <c r="B19109" s="1" t="s">
        <v>8</v>
      </c>
    </row>
    <row r="19110" spans="1:2" x14ac:dyDescent="0.35">
      <c r="A19110">
        <v>789690</v>
      </c>
      <c r="B19110" s="1" t="s">
        <v>8</v>
      </c>
    </row>
    <row r="19111" spans="1:2" x14ac:dyDescent="0.35">
      <c r="A19111">
        <v>584725</v>
      </c>
      <c r="B19111" s="1" t="s">
        <v>8</v>
      </c>
    </row>
    <row r="19112" spans="1:2" x14ac:dyDescent="0.35">
      <c r="A19112">
        <v>547431</v>
      </c>
      <c r="B19112" s="1" t="s">
        <v>8</v>
      </c>
    </row>
    <row r="19113" spans="1:2" x14ac:dyDescent="0.35">
      <c r="A19113">
        <v>733099</v>
      </c>
      <c r="B19113" s="1" t="s">
        <v>8</v>
      </c>
    </row>
    <row r="19114" spans="1:2" x14ac:dyDescent="0.35">
      <c r="A19114">
        <v>994067</v>
      </c>
      <c r="B19114" s="1" t="s">
        <v>8</v>
      </c>
    </row>
    <row r="19115" spans="1:2" x14ac:dyDescent="0.35">
      <c r="A19115">
        <v>678618</v>
      </c>
      <c r="B19115" s="1" t="s">
        <v>8</v>
      </c>
    </row>
    <row r="19116" spans="1:2" x14ac:dyDescent="0.35">
      <c r="A19116">
        <v>338478</v>
      </c>
      <c r="B19116" s="1" t="s">
        <v>8</v>
      </c>
    </row>
    <row r="19117" spans="1:2" x14ac:dyDescent="0.35">
      <c r="A19117">
        <v>911577</v>
      </c>
      <c r="B19117" s="1" t="s">
        <v>8</v>
      </c>
    </row>
    <row r="19118" spans="1:2" x14ac:dyDescent="0.35">
      <c r="A19118">
        <v>535582</v>
      </c>
      <c r="B19118" s="1" t="s">
        <v>8</v>
      </c>
    </row>
    <row r="19119" spans="1:2" x14ac:dyDescent="0.35">
      <c r="A19119">
        <v>266124</v>
      </c>
      <c r="B19119" s="1" t="s">
        <v>8</v>
      </c>
    </row>
    <row r="19120" spans="1:2" x14ac:dyDescent="0.35">
      <c r="A19120">
        <v>436752</v>
      </c>
      <c r="B19120" s="1" t="s">
        <v>8</v>
      </c>
    </row>
    <row r="19121" spans="1:2" x14ac:dyDescent="0.35">
      <c r="A19121">
        <v>187017</v>
      </c>
      <c r="B19121" s="1" t="s">
        <v>8</v>
      </c>
    </row>
    <row r="19122" spans="1:2" x14ac:dyDescent="0.35">
      <c r="A19122">
        <v>414072</v>
      </c>
      <c r="B19122" s="1" t="s">
        <v>8</v>
      </c>
    </row>
    <row r="19123" spans="1:2" x14ac:dyDescent="0.35">
      <c r="A19123">
        <v>356275</v>
      </c>
      <c r="B19123" s="1" t="s">
        <v>8</v>
      </c>
    </row>
    <row r="19124" spans="1:2" x14ac:dyDescent="0.35">
      <c r="A19124">
        <v>267707</v>
      </c>
      <c r="B19124" s="1" t="s">
        <v>8</v>
      </c>
    </row>
    <row r="19125" spans="1:2" x14ac:dyDescent="0.35">
      <c r="A19125">
        <v>214507</v>
      </c>
      <c r="B19125" s="1" t="s">
        <v>8</v>
      </c>
    </row>
    <row r="19126" spans="1:2" x14ac:dyDescent="0.35">
      <c r="A19126">
        <v>834590</v>
      </c>
      <c r="B19126" s="1" t="s">
        <v>8</v>
      </c>
    </row>
    <row r="19127" spans="1:2" x14ac:dyDescent="0.35">
      <c r="A19127">
        <v>329716</v>
      </c>
      <c r="B19127" s="1" t="s">
        <v>8</v>
      </c>
    </row>
    <row r="19128" spans="1:2" x14ac:dyDescent="0.35">
      <c r="A19128">
        <v>994470</v>
      </c>
      <c r="B19128" s="1" t="s">
        <v>8</v>
      </c>
    </row>
    <row r="19129" spans="1:2" x14ac:dyDescent="0.35">
      <c r="A19129">
        <v>855516</v>
      </c>
      <c r="B19129" s="1" t="s">
        <v>8</v>
      </c>
    </row>
    <row r="19130" spans="1:2" x14ac:dyDescent="0.35">
      <c r="A19130">
        <v>476716</v>
      </c>
      <c r="B19130" s="1" t="s">
        <v>8</v>
      </c>
    </row>
    <row r="19131" spans="1:2" x14ac:dyDescent="0.35">
      <c r="A19131">
        <v>507444</v>
      </c>
      <c r="B19131" s="1" t="s">
        <v>8</v>
      </c>
    </row>
    <row r="19132" spans="1:2" x14ac:dyDescent="0.35">
      <c r="A19132">
        <v>656766</v>
      </c>
      <c r="B19132" s="1" t="s">
        <v>8</v>
      </c>
    </row>
    <row r="19133" spans="1:2" x14ac:dyDescent="0.35">
      <c r="A19133">
        <v>524020</v>
      </c>
      <c r="B19133" s="1" t="s">
        <v>8</v>
      </c>
    </row>
    <row r="19134" spans="1:2" x14ac:dyDescent="0.35">
      <c r="A19134">
        <v>653508</v>
      </c>
      <c r="B19134" s="1" t="s">
        <v>8</v>
      </c>
    </row>
    <row r="19135" spans="1:2" x14ac:dyDescent="0.35">
      <c r="A19135">
        <v>483503</v>
      </c>
      <c r="B19135" s="1" t="s">
        <v>8</v>
      </c>
    </row>
    <row r="19136" spans="1:2" x14ac:dyDescent="0.35">
      <c r="A19136">
        <v>533865</v>
      </c>
      <c r="B19136" s="1" t="s">
        <v>8</v>
      </c>
    </row>
    <row r="19137" spans="1:2" x14ac:dyDescent="0.35">
      <c r="A19137">
        <v>862143</v>
      </c>
      <c r="B19137" s="1" t="s">
        <v>8</v>
      </c>
    </row>
    <row r="19138" spans="1:2" x14ac:dyDescent="0.35">
      <c r="A19138">
        <v>44707</v>
      </c>
      <c r="B19138" s="1" t="s">
        <v>8</v>
      </c>
    </row>
    <row r="19139" spans="1:2" x14ac:dyDescent="0.35">
      <c r="A19139">
        <v>651509</v>
      </c>
      <c r="B19139" s="1" t="s">
        <v>8</v>
      </c>
    </row>
    <row r="19140" spans="1:2" x14ac:dyDescent="0.35">
      <c r="A19140">
        <v>535475</v>
      </c>
      <c r="B19140" s="1" t="s">
        <v>8</v>
      </c>
    </row>
    <row r="19141" spans="1:2" x14ac:dyDescent="0.35">
      <c r="A19141">
        <v>955917</v>
      </c>
      <c r="B19141" s="1" t="s">
        <v>8</v>
      </c>
    </row>
    <row r="19142" spans="1:2" x14ac:dyDescent="0.35">
      <c r="A19142">
        <v>744560</v>
      </c>
      <c r="B19142" s="1" t="s">
        <v>8</v>
      </c>
    </row>
    <row r="19143" spans="1:2" x14ac:dyDescent="0.35">
      <c r="A19143">
        <v>432561</v>
      </c>
      <c r="B19143" s="1" t="s">
        <v>8</v>
      </c>
    </row>
    <row r="19144" spans="1:2" x14ac:dyDescent="0.35">
      <c r="A19144">
        <v>680138</v>
      </c>
      <c r="B19144" s="1" t="s">
        <v>8</v>
      </c>
    </row>
    <row r="19145" spans="1:2" x14ac:dyDescent="0.35">
      <c r="A19145">
        <v>426295</v>
      </c>
      <c r="B19145" s="1" t="s">
        <v>8</v>
      </c>
    </row>
    <row r="19146" spans="1:2" x14ac:dyDescent="0.35">
      <c r="A19146">
        <v>533355</v>
      </c>
      <c r="B19146" s="1" t="s">
        <v>8</v>
      </c>
    </row>
    <row r="19147" spans="1:2" x14ac:dyDescent="0.35">
      <c r="A19147">
        <v>449729</v>
      </c>
      <c r="B19147" s="1" t="s">
        <v>8</v>
      </c>
    </row>
    <row r="19148" spans="1:2" x14ac:dyDescent="0.35">
      <c r="A19148">
        <v>647385</v>
      </c>
      <c r="B19148" s="1" t="s">
        <v>8</v>
      </c>
    </row>
    <row r="19149" spans="1:2" x14ac:dyDescent="0.35">
      <c r="A19149">
        <v>3094</v>
      </c>
      <c r="B19149" s="1" t="s">
        <v>8</v>
      </c>
    </row>
    <row r="19150" spans="1:2" x14ac:dyDescent="0.35">
      <c r="A19150">
        <v>172671</v>
      </c>
      <c r="B19150" s="1" t="s">
        <v>8</v>
      </c>
    </row>
    <row r="19151" spans="1:2" x14ac:dyDescent="0.35">
      <c r="A19151">
        <v>710242</v>
      </c>
      <c r="B19151" s="1" t="s">
        <v>8</v>
      </c>
    </row>
    <row r="19152" spans="1:2" x14ac:dyDescent="0.35">
      <c r="A19152">
        <v>969281</v>
      </c>
      <c r="B19152" s="1" t="s">
        <v>8</v>
      </c>
    </row>
    <row r="19153" spans="1:2" x14ac:dyDescent="0.35">
      <c r="A19153">
        <v>522295</v>
      </c>
      <c r="B19153" s="1" t="s">
        <v>8</v>
      </c>
    </row>
    <row r="19154" spans="1:2" x14ac:dyDescent="0.35">
      <c r="A19154">
        <v>540383</v>
      </c>
      <c r="B19154" s="1" t="s">
        <v>8</v>
      </c>
    </row>
    <row r="19155" spans="1:2" x14ac:dyDescent="0.35">
      <c r="A19155">
        <v>480570</v>
      </c>
      <c r="B19155" s="1" t="s">
        <v>8</v>
      </c>
    </row>
    <row r="19156" spans="1:2" x14ac:dyDescent="0.35">
      <c r="A19156">
        <v>527386</v>
      </c>
      <c r="B19156" s="1" t="s">
        <v>8</v>
      </c>
    </row>
    <row r="19157" spans="1:2" x14ac:dyDescent="0.35">
      <c r="A19157">
        <v>429832</v>
      </c>
      <c r="B19157" s="1" t="s">
        <v>8</v>
      </c>
    </row>
    <row r="19158" spans="1:2" x14ac:dyDescent="0.35">
      <c r="A19158">
        <v>830590</v>
      </c>
      <c r="B19158" s="1" t="s">
        <v>8</v>
      </c>
    </row>
    <row r="19159" spans="1:2" x14ac:dyDescent="0.35">
      <c r="A19159">
        <v>292997</v>
      </c>
      <c r="B19159" s="1" t="s">
        <v>8</v>
      </c>
    </row>
    <row r="19160" spans="1:2" x14ac:dyDescent="0.35">
      <c r="A19160">
        <v>631146</v>
      </c>
      <c r="B19160" s="1" t="s">
        <v>8</v>
      </c>
    </row>
    <row r="19161" spans="1:2" x14ac:dyDescent="0.35">
      <c r="A19161">
        <v>685985</v>
      </c>
      <c r="B19161" s="1" t="s">
        <v>8</v>
      </c>
    </row>
    <row r="19162" spans="1:2" x14ac:dyDescent="0.35">
      <c r="A19162">
        <v>162200</v>
      </c>
      <c r="B19162" s="1" t="s">
        <v>8</v>
      </c>
    </row>
    <row r="19163" spans="1:2" x14ac:dyDescent="0.35">
      <c r="A19163">
        <v>755007</v>
      </c>
      <c r="B19163" s="1" t="s">
        <v>8</v>
      </c>
    </row>
    <row r="19164" spans="1:2" x14ac:dyDescent="0.35">
      <c r="A19164">
        <v>505587</v>
      </c>
      <c r="B19164" s="1" t="s">
        <v>8</v>
      </c>
    </row>
    <row r="19165" spans="1:2" x14ac:dyDescent="0.35">
      <c r="A19165">
        <v>776286</v>
      </c>
      <c r="B19165" s="1" t="s">
        <v>8</v>
      </c>
    </row>
    <row r="19166" spans="1:2" x14ac:dyDescent="0.35">
      <c r="A19166">
        <v>565767</v>
      </c>
      <c r="B19166" s="1" t="s">
        <v>8</v>
      </c>
    </row>
    <row r="19167" spans="1:2" x14ac:dyDescent="0.35">
      <c r="A19167">
        <v>434683</v>
      </c>
      <c r="B19167" s="1" t="s">
        <v>8</v>
      </c>
    </row>
    <row r="19168" spans="1:2" x14ac:dyDescent="0.35">
      <c r="A19168">
        <v>502512</v>
      </c>
      <c r="B19168" s="1" t="s">
        <v>8</v>
      </c>
    </row>
    <row r="19169" spans="1:2" x14ac:dyDescent="0.35">
      <c r="A19169">
        <v>449048</v>
      </c>
      <c r="B19169" s="1" t="s">
        <v>8</v>
      </c>
    </row>
    <row r="19170" spans="1:2" x14ac:dyDescent="0.35">
      <c r="A19170">
        <v>195450</v>
      </c>
      <c r="B19170" s="1" t="s">
        <v>8</v>
      </c>
    </row>
    <row r="19171" spans="1:2" x14ac:dyDescent="0.35">
      <c r="A19171">
        <v>966683</v>
      </c>
      <c r="B19171" s="1" t="s">
        <v>8</v>
      </c>
    </row>
    <row r="19172" spans="1:2" x14ac:dyDescent="0.35">
      <c r="A19172">
        <v>427190</v>
      </c>
      <c r="B19172" s="1" t="s">
        <v>8</v>
      </c>
    </row>
    <row r="19173" spans="1:2" x14ac:dyDescent="0.35">
      <c r="A19173">
        <v>138388</v>
      </c>
      <c r="B19173" s="1" t="s">
        <v>8</v>
      </c>
    </row>
    <row r="19174" spans="1:2" x14ac:dyDescent="0.35">
      <c r="A19174">
        <v>973458</v>
      </c>
      <c r="B19174" s="1" t="s">
        <v>8</v>
      </c>
    </row>
    <row r="19175" spans="1:2" x14ac:dyDescent="0.35">
      <c r="A19175">
        <v>724680</v>
      </c>
      <c r="B19175" s="1" t="s">
        <v>8</v>
      </c>
    </row>
    <row r="19176" spans="1:2" x14ac:dyDescent="0.35">
      <c r="A19176">
        <v>796093</v>
      </c>
      <c r="B19176" s="1" t="s">
        <v>8</v>
      </c>
    </row>
    <row r="19177" spans="1:2" x14ac:dyDescent="0.35">
      <c r="A19177">
        <v>712830</v>
      </c>
      <c r="B19177" s="1" t="s">
        <v>8</v>
      </c>
    </row>
    <row r="19178" spans="1:2" x14ac:dyDescent="0.35">
      <c r="A19178">
        <v>133332</v>
      </c>
      <c r="B19178" s="1" t="s">
        <v>8</v>
      </c>
    </row>
    <row r="19179" spans="1:2" x14ac:dyDescent="0.35">
      <c r="A19179">
        <v>552622</v>
      </c>
      <c r="B19179" s="1" t="s">
        <v>8</v>
      </c>
    </row>
    <row r="19180" spans="1:2" x14ac:dyDescent="0.35">
      <c r="A19180">
        <v>421828</v>
      </c>
      <c r="B19180" s="1" t="s">
        <v>8</v>
      </c>
    </row>
    <row r="19181" spans="1:2" x14ac:dyDescent="0.35">
      <c r="A19181">
        <v>719286</v>
      </c>
      <c r="B19181" s="1" t="s">
        <v>8</v>
      </c>
    </row>
    <row r="19182" spans="1:2" x14ac:dyDescent="0.35">
      <c r="A19182">
        <v>967725</v>
      </c>
      <c r="B19182" s="1" t="s">
        <v>8</v>
      </c>
    </row>
    <row r="19183" spans="1:2" x14ac:dyDescent="0.35">
      <c r="A19183">
        <v>218745</v>
      </c>
      <c r="B19183" s="1" t="s">
        <v>8</v>
      </c>
    </row>
    <row r="19184" spans="1:2" x14ac:dyDescent="0.35">
      <c r="A19184">
        <v>945717</v>
      </c>
      <c r="B19184" s="1" t="s">
        <v>8</v>
      </c>
    </row>
    <row r="19185" spans="1:2" x14ac:dyDescent="0.35">
      <c r="A19185">
        <v>989507</v>
      </c>
      <c r="B19185" s="1" t="s">
        <v>8</v>
      </c>
    </row>
    <row r="19186" spans="1:2" x14ac:dyDescent="0.35">
      <c r="A19186">
        <v>353853</v>
      </c>
      <c r="B19186" s="1" t="s">
        <v>8</v>
      </c>
    </row>
    <row r="19187" spans="1:2" x14ac:dyDescent="0.35">
      <c r="A19187">
        <v>650577</v>
      </c>
      <c r="B19187" s="1" t="s">
        <v>8</v>
      </c>
    </row>
    <row r="19188" spans="1:2" x14ac:dyDescent="0.35">
      <c r="A19188">
        <v>255591</v>
      </c>
      <c r="B19188" s="1" t="s">
        <v>8</v>
      </c>
    </row>
    <row r="19189" spans="1:2" x14ac:dyDescent="0.35">
      <c r="A19189">
        <v>226489</v>
      </c>
      <c r="B19189" s="1" t="s">
        <v>8</v>
      </c>
    </row>
    <row r="19190" spans="1:2" x14ac:dyDescent="0.35">
      <c r="A19190">
        <v>607113</v>
      </c>
      <c r="B19190" s="1" t="s">
        <v>8</v>
      </c>
    </row>
    <row r="19191" spans="1:2" x14ac:dyDescent="0.35">
      <c r="A19191">
        <v>270</v>
      </c>
      <c r="B19191" s="1" t="s">
        <v>8</v>
      </c>
    </row>
    <row r="19192" spans="1:2" x14ac:dyDescent="0.35">
      <c r="A19192">
        <v>841967</v>
      </c>
      <c r="B19192" s="1" t="s">
        <v>8</v>
      </c>
    </row>
    <row r="19193" spans="1:2" x14ac:dyDescent="0.35">
      <c r="A19193">
        <v>362424</v>
      </c>
      <c r="B19193" s="1" t="s">
        <v>8</v>
      </c>
    </row>
    <row r="19194" spans="1:2" x14ac:dyDescent="0.35">
      <c r="A19194">
        <v>851190</v>
      </c>
      <c r="B19194" s="1" t="s">
        <v>8</v>
      </c>
    </row>
    <row r="19195" spans="1:2" x14ac:dyDescent="0.35">
      <c r="A19195">
        <v>804615</v>
      </c>
      <c r="B19195" s="1" t="s">
        <v>8</v>
      </c>
    </row>
    <row r="19196" spans="1:2" x14ac:dyDescent="0.35">
      <c r="A19196">
        <v>686958</v>
      </c>
      <c r="B19196" s="1" t="s">
        <v>8</v>
      </c>
    </row>
    <row r="19197" spans="1:2" x14ac:dyDescent="0.35">
      <c r="A19197">
        <v>688951</v>
      </c>
      <c r="B19197" s="1" t="s">
        <v>8</v>
      </c>
    </row>
    <row r="19198" spans="1:2" x14ac:dyDescent="0.35">
      <c r="A19198">
        <v>71591</v>
      </c>
      <c r="B19198" s="1" t="s">
        <v>8</v>
      </c>
    </row>
    <row r="19199" spans="1:2" x14ac:dyDescent="0.35">
      <c r="A19199">
        <v>214775</v>
      </c>
      <c r="B19199" s="1" t="s">
        <v>8</v>
      </c>
    </row>
    <row r="19200" spans="1:2" x14ac:dyDescent="0.35">
      <c r="A19200">
        <v>605471</v>
      </c>
      <c r="B19200" s="1" t="s">
        <v>8</v>
      </c>
    </row>
    <row r="19201" spans="1:2" x14ac:dyDescent="0.35">
      <c r="A19201">
        <v>62948</v>
      </c>
      <c r="B19201" s="1" t="s">
        <v>8</v>
      </c>
    </row>
    <row r="19202" spans="1:2" x14ac:dyDescent="0.35">
      <c r="A19202">
        <v>676121</v>
      </c>
      <c r="B19202" s="1" t="s">
        <v>8</v>
      </c>
    </row>
    <row r="19203" spans="1:2" x14ac:dyDescent="0.35">
      <c r="A19203">
        <v>709005</v>
      </c>
      <c r="B19203" s="1" t="s">
        <v>8</v>
      </c>
    </row>
    <row r="19204" spans="1:2" x14ac:dyDescent="0.35">
      <c r="A19204">
        <v>846637</v>
      </c>
      <c r="B19204" s="1" t="s">
        <v>8</v>
      </c>
    </row>
    <row r="19205" spans="1:2" x14ac:dyDescent="0.35">
      <c r="A19205">
        <v>978059</v>
      </c>
      <c r="B19205" s="1" t="s">
        <v>8</v>
      </c>
    </row>
    <row r="19206" spans="1:2" x14ac:dyDescent="0.35">
      <c r="A19206">
        <v>885754</v>
      </c>
      <c r="B19206" s="1" t="s">
        <v>8</v>
      </c>
    </row>
    <row r="19207" spans="1:2" x14ac:dyDescent="0.35">
      <c r="A19207">
        <v>344942</v>
      </c>
      <c r="B19207" s="1" t="s">
        <v>8</v>
      </c>
    </row>
    <row r="19208" spans="1:2" x14ac:dyDescent="0.35">
      <c r="A19208">
        <v>984377</v>
      </c>
      <c r="B19208" s="1" t="s">
        <v>8</v>
      </c>
    </row>
    <row r="19209" spans="1:2" x14ac:dyDescent="0.35">
      <c r="A19209">
        <v>734042</v>
      </c>
      <c r="B19209" s="1" t="s">
        <v>8</v>
      </c>
    </row>
    <row r="19210" spans="1:2" x14ac:dyDescent="0.35">
      <c r="A19210">
        <v>473480</v>
      </c>
      <c r="B19210" s="1" t="s">
        <v>8</v>
      </c>
    </row>
    <row r="19211" spans="1:2" x14ac:dyDescent="0.35">
      <c r="A19211">
        <v>821063</v>
      </c>
      <c r="B19211" s="1" t="s">
        <v>8</v>
      </c>
    </row>
    <row r="19212" spans="1:2" x14ac:dyDescent="0.35">
      <c r="A19212">
        <v>602554</v>
      </c>
      <c r="B19212" s="1" t="s">
        <v>8</v>
      </c>
    </row>
    <row r="19213" spans="1:2" x14ac:dyDescent="0.35">
      <c r="A19213">
        <v>75587</v>
      </c>
      <c r="B19213" s="1" t="s">
        <v>8</v>
      </c>
    </row>
    <row r="19214" spans="1:2" x14ac:dyDescent="0.35">
      <c r="A19214">
        <v>75616</v>
      </c>
      <c r="B19214" s="1" t="s">
        <v>8</v>
      </c>
    </row>
    <row r="19215" spans="1:2" x14ac:dyDescent="0.35">
      <c r="A19215">
        <v>35897</v>
      </c>
      <c r="B19215" s="1" t="s">
        <v>8</v>
      </c>
    </row>
    <row r="19216" spans="1:2" x14ac:dyDescent="0.35">
      <c r="A19216">
        <v>932672</v>
      </c>
      <c r="B19216" s="1" t="s">
        <v>8</v>
      </c>
    </row>
    <row r="19217" spans="1:2" x14ac:dyDescent="0.35">
      <c r="A19217">
        <v>847074</v>
      </c>
      <c r="B19217" s="1" t="s">
        <v>8</v>
      </c>
    </row>
    <row r="19218" spans="1:2" x14ac:dyDescent="0.35">
      <c r="A19218">
        <v>98694</v>
      </c>
      <c r="B19218" s="1" t="s">
        <v>8</v>
      </c>
    </row>
    <row r="19219" spans="1:2" x14ac:dyDescent="0.35">
      <c r="A19219">
        <v>803474</v>
      </c>
      <c r="B19219" s="1" t="s">
        <v>8</v>
      </c>
    </row>
    <row r="19220" spans="1:2" x14ac:dyDescent="0.35">
      <c r="A19220">
        <v>24979</v>
      </c>
      <c r="B19220" s="1" t="s">
        <v>8</v>
      </c>
    </row>
    <row r="19221" spans="1:2" x14ac:dyDescent="0.35">
      <c r="A19221">
        <v>375027</v>
      </c>
      <c r="B19221" s="1" t="s">
        <v>8</v>
      </c>
    </row>
    <row r="19222" spans="1:2" x14ac:dyDescent="0.35">
      <c r="A19222">
        <v>151554</v>
      </c>
      <c r="B19222" s="1" t="s">
        <v>8</v>
      </c>
    </row>
    <row r="19223" spans="1:2" x14ac:dyDescent="0.35">
      <c r="A19223">
        <v>295693</v>
      </c>
      <c r="B19223" s="1" t="s">
        <v>8</v>
      </c>
    </row>
    <row r="19224" spans="1:2" x14ac:dyDescent="0.35">
      <c r="A19224">
        <v>894016</v>
      </c>
      <c r="B19224" s="1" t="s">
        <v>8</v>
      </c>
    </row>
    <row r="19225" spans="1:2" x14ac:dyDescent="0.35">
      <c r="A19225">
        <v>582424</v>
      </c>
      <c r="B19225" s="1" t="s">
        <v>8</v>
      </c>
    </row>
    <row r="19226" spans="1:2" x14ac:dyDescent="0.35">
      <c r="A19226">
        <v>67850</v>
      </c>
      <c r="B19226" s="1" t="s">
        <v>8</v>
      </c>
    </row>
    <row r="19227" spans="1:2" x14ac:dyDescent="0.35">
      <c r="A19227">
        <v>659091</v>
      </c>
      <c r="B19227" s="1" t="s">
        <v>8</v>
      </c>
    </row>
    <row r="19228" spans="1:2" x14ac:dyDescent="0.35">
      <c r="A19228">
        <v>631416</v>
      </c>
      <c r="B19228" s="1" t="s">
        <v>8</v>
      </c>
    </row>
    <row r="19229" spans="1:2" x14ac:dyDescent="0.35">
      <c r="A19229">
        <v>532676</v>
      </c>
      <c r="B19229" s="1" t="s">
        <v>8</v>
      </c>
    </row>
    <row r="19230" spans="1:2" x14ac:dyDescent="0.35">
      <c r="A19230">
        <v>589917</v>
      </c>
      <c r="B19230" s="1" t="s">
        <v>8</v>
      </c>
    </row>
    <row r="19231" spans="1:2" x14ac:dyDescent="0.35">
      <c r="A19231">
        <v>78725</v>
      </c>
      <c r="B19231" s="1" t="s">
        <v>8</v>
      </c>
    </row>
    <row r="19232" spans="1:2" x14ac:dyDescent="0.35">
      <c r="A19232">
        <v>751429</v>
      </c>
      <c r="B19232" s="1" t="s">
        <v>8</v>
      </c>
    </row>
    <row r="19233" spans="1:2" x14ac:dyDescent="0.35">
      <c r="A19233">
        <v>187402</v>
      </c>
      <c r="B19233" s="1" t="s">
        <v>8</v>
      </c>
    </row>
    <row r="19234" spans="1:2" x14ac:dyDescent="0.35">
      <c r="A19234">
        <v>554574</v>
      </c>
      <c r="B19234" s="1" t="s">
        <v>8</v>
      </c>
    </row>
    <row r="19235" spans="1:2" x14ac:dyDescent="0.35">
      <c r="A19235">
        <v>342796</v>
      </c>
      <c r="B19235" s="1" t="s">
        <v>8</v>
      </c>
    </row>
    <row r="19236" spans="1:2" x14ac:dyDescent="0.35">
      <c r="A19236">
        <v>353823</v>
      </c>
      <c r="B19236" s="1" t="s">
        <v>8</v>
      </c>
    </row>
    <row r="19237" spans="1:2" x14ac:dyDescent="0.35">
      <c r="A19237">
        <v>701077</v>
      </c>
      <c r="B19237" s="1" t="s">
        <v>8</v>
      </c>
    </row>
    <row r="19238" spans="1:2" x14ac:dyDescent="0.35">
      <c r="A19238">
        <v>590656</v>
      </c>
      <c r="B19238" s="1" t="s">
        <v>8</v>
      </c>
    </row>
    <row r="19239" spans="1:2" x14ac:dyDescent="0.35">
      <c r="A19239">
        <v>110778</v>
      </c>
      <c r="B19239" s="1" t="s">
        <v>8</v>
      </c>
    </row>
    <row r="19240" spans="1:2" x14ac:dyDescent="0.35">
      <c r="A19240">
        <v>366494</v>
      </c>
      <c r="B19240" s="1" t="s">
        <v>8</v>
      </c>
    </row>
    <row r="19241" spans="1:2" x14ac:dyDescent="0.35">
      <c r="A19241">
        <v>942465</v>
      </c>
      <c r="B19241" s="1" t="s">
        <v>8</v>
      </c>
    </row>
    <row r="19242" spans="1:2" x14ac:dyDescent="0.35">
      <c r="A19242">
        <v>605445</v>
      </c>
      <c r="B19242" s="1" t="s">
        <v>8</v>
      </c>
    </row>
    <row r="19243" spans="1:2" x14ac:dyDescent="0.35">
      <c r="A19243">
        <v>120559</v>
      </c>
      <c r="B19243" s="1" t="s">
        <v>8</v>
      </c>
    </row>
    <row r="19244" spans="1:2" x14ac:dyDescent="0.35">
      <c r="A19244">
        <v>457699</v>
      </c>
      <c r="B19244" s="1" t="s">
        <v>8</v>
      </c>
    </row>
    <row r="19245" spans="1:2" x14ac:dyDescent="0.35">
      <c r="A19245">
        <v>532329</v>
      </c>
      <c r="B19245" s="1" t="s">
        <v>8</v>
      </c>
    </row>
    <row r="19246" spans="1:2" x14ac:dyDescent="0.35">
      <c r="A19246">
        <v>383324</v>
      </c>
      <c r="B19246" s="1" t="s">
        <v>8</v>
      </c>
    </row>
    <row r="19247" spans="1:2" x14ac:dyDescent="0.35">
      <c r="A19247">
        <v>522000</v>
      </c>
      <c r="B19247" s="1" t="s">
        <v>8</v>
      </c>
    </row>
    <row r="19248" spans="1:2" x14ac:dyDescent="0.35">
      <c r="A19248">
        <v>811846</v>
      </c>
      <c r="B19248" s="1" t="s">
        <v>8</v>
      </c>
    </row>
    <row r="19249" spans="1:2" x14ac:dyDescent="0.35">
      <c r="A19249">
        <v>414806</v>
      </c>
      <c r="B19249" s="1" t="s">
        <v>8</v>
      </c>
    </row>
    <row r="19250" spans="1:2" x14ac:dyDescent="0.35">
      <c r="A19250">
        <v>560621</v>
      </c>
      <c r="B19250" s="1" t="s">
        <v>8</v>
      </c>
    </row>
    <row r="19251" spans="1:2" x14ac:dyDescent="0.35">
      <c r="A19251">
        <v>569832</v>
      </c>
      <c r="B19251" s="1" t="s">
        <v>8</v>
      </c>
    </row>
    <row r="19252" spans="1:2" x14ac:dyDescent="0.35">
      <c r="A19252">
        <v>805766</v>
      </c>
      <c r="B19252" s="1" t="s">
        <v>8</v>
      </c>
    </row>
    <row r="19253" spans="1:2" x14ac:dyDescent="0.35">
      <c r="A19253">
        <v>120021</v>
      </c>
      <c r="B19253" s="1" t="s">
        <v>8</v>
      </c>
    </row>
    <row r="19254" spans="1:2" x14ac:dyDescent="0.35">
      <c r="A19254">
        <v>945112</v>
      </c>
      <c r="B19254" s="1" t="s">
        <v>8</v>
      </c>
    </row>
    <row r="19255" spans="1:2" x14ac:dyDescent="0.35">
      <c r="A19255">
        <v>443379</v>
      </c>
      <c r="B19255" s="1" t="s">
        <v>8</v>
      </c>
    </row>
    <row r="19256" spans="1:2" x14ac:dyDescent="0.35">
      <c r="A19256">
        <v>289248</v>
      </c>
      <c r="B19256" s="1" t="s">
        <v>8</v>
      </c>
    </row>
    <row r="19257" spans="1:2" x14ac:dyDescent="0.35">
      <c r="A19257">
        <v>977905</v>
      </c>
      <c r="B19257" s="1" t="s">
        <v>8</v>
      </c>
    </row>
    <row r="19258" spans="1:2" x14ac:dyDescent="0.35">
      <c r="A19258">
        <v>887107</v>
      </c>
      <c r="B19258" s="1" t="s">
        <v>8</v>
      </c>
    </row>
    <row r="19259" spans="1:2" x14ac:dyDescent="0.35">
      <c r="A19259">
        <v>946246</v>
      </c>
      <c r="B19259" s="1" t="s">
        <v>8</v>
      </c>
    </row>
    <row r="19260" spans="1:2" x14ac:dyDescent="0.35">
      <c r="A19260">
        <v>45189</v>
      </c>
      <c r="B19260" s="1" t="s">
        <v>8</v>
      </c>
    </row>
    <row r="19261" spans="1:2" x14ac:dyDescent="0.35">
      <c r="A19261">
        <v>858965</v>
      </c>
      <c r="B19261" s="1" t="s">
        <v>8</v>
      </c>
    </row>
    <row r="19262" spans="1:2" x14ac:dyDescent="0.35">
      <c r="A19262">
        <v>639661</v>
      </c>
      <c r="B19262" s="1" t="s">
        <v>8</v>
      </c>
    </row>
    <row r="19263" spans="1:2" x14ac:dyDescent="0.35">
      <c r="A19263">
        <v>68230</v>
      </c>
      <c r="B19263" s="1" t="s">
        <v>8</v>
      </c>
    </row>
    <row r="19264" spans="1:2" x14ac:dyDescent="0.35">
      <c r="A19264">
        <v>754185</v>
      </c>
      <c r="B19264" s="1" t="s">
        <v>8</v>
      </c>
    </row>
    <row r="19265" spans="1:2" x14ac:dyDescent="0.35">
      <c r="A19265">
        <v>633062</v>
      </c>
      <c r="B19265" s="1" t="s">
        <v>8</v>
      </c>
    </row>
    <row r="19266" spans="1:2" x14ac:dyDescent="0.35">
      <c r="A19266">
        <v>794799</v>
      </c>
      <c r="B19266" s="1" t="s">
        <v>8</v>
      </c>
    </row>
    <row r="19267" spans="1:2" x14ac:dyDescent="0.35">
      <c r="A19267">
        <v>436960</v>
      </c>
      <c r="B19267" s="1" t="s">
        <v>8</v>
      </c>
    </row>
    <row r="19268" spans="1:2" x14ac:dyDescent="0.35">
      <c r="A19268">
        <v>876442</v>
      </c>
      <c r="B19268" s="1" t="s">
        <v>8</v>
      </c>
    </row>
    <row r="19269" spans="1:2" x14ac:dyDescent="0.35">
      <c r="A19269">
        <v>374700</v>
      </c>
      <c r="B19269" s="1" t="s">
        <v>8</v>
      </c>
    </row>
    <row r="19270" spans="1:2" x14ac:dyDescent="0.35">
      <c r="A19270">
        <v>755438</v>
      </c>
      <c r="B19270" s="1" t="s">
        <v>8</v>
      </c>
    </row>
    <row r="19271" spans="1:2" x14ac:dyDescent="0.35">
      <c r="A19271">
        <v>892559</v>
      </c>
      <c r="B19271" s="1" t="s">
        <v>8</v>
      </c>
    </row>
    <row r="19272" spans="1:2" x14ac:dyDescent="0.35">
      <c r="A19272">
        <v>685946</v>
      </c>
      <c r="B19272" s="1" t="s">
        <v>8</v>
      </c>
    </row>
    <row r="19273" spans="1:2" x14ac:dyDescent="0.35">
      <c r="A19273">
        <v>962490</v>
      </c>
      <c r="B19273" s="1" t="s">
        <v>8</v>
      </c>
    </row>
    <row r="19274" spans="1:2" x14ac:dyDescent="0.35">
      <c r="A19274">
        <v>761706</v>
      </c>
      <c r="B19274" s="1" t="s">
        <v>8</v>
      </c>
    </row>
    <row r="19275" spans="1:2" x14ac:dyDescent="0.35">
      <c r="A19275">
        <v>253676</v>
      </c>
      <c r="B19275" s="1" t="s">
        <v>8</v>
      </c>
    </row>
    <row r="19276" spans="1:2" x14ac:dyDescent="0.35">
      <c r="A19276">
        <v>953192</v>
      </c>
      <c r="B19276" s="1" t="s">
        <v>8</v>
      </c>
    </row>
    <row r="19277" spans="1:2" x14ac:dyDescent="0.35">
      <c r="A19277">
        <v>591295</v>
      </c>
      <c r="B19277" s="1" t="s">
        <v>8</v>
      </c>
    </row>
    <row r="19278" spans="1:2" x14ac:dyDescent="0.35">
      <c r="A19278">
        <v>236354</v>
      </c>
      <c r="B19278" s="1" t="s">
        <v>8</v>
      </c>
    </row>
    <row r="19279" spans="1:2" x14ac:dyDescent="0.35">
      <c r="A19279">
        <v>71271</v>
      </c>
      <c r="B19279" s="1" t="s">
        <v>8</v>
      </c>
    </row>
    <row r="19280" spans="1:2" x14ac:dyDescent="0.35">
      <c r="A19280">
        <v>327013</v>
      </c>
      <c r="B19280" s="1" t="s">
        <v>8</v>
      </c>
    </row>
    <row r="19281" spans="1:2" x14ac:dyDescent="0.35">
      <c r="A19281">
        <v>458199</v>
      </c>
      <c r="B19281" s="1" t="s">
        <v>8</v>
      </c>
    </row>
    <row r="19282" spans="1:2" x14ac:dyDescent="0.35">
      <c r="A19282">
        <v>871432</v>
      </c>
      <c r="B19282" s="1" t="s">
        <v>8</v>
      </c>
    </row>
    <row r="19283" spans="1:2" x14ac:dyDescent="0.35">
      <c r="A19283">
        <v>329410</v>
      </c>
      <c r="B19283" s="1" t="s">
        <v>8</v>
      </c>
    </row>
    <row r="19284" spans="1:2" x14ac:dyDescent="0.35">
      <c r="A19284">
        <v>821713</v>
      </c>
      <c r="B19284" s="1" t="s">
        <v>8</v>
      </c>
    </row>
    <row r="19285" spans="1:2" x14ac:dyDescent="0.35">
      <c r="A19285">
        <v>832173</v>
      </c>
      <c r="B19285" s="1" t="s">
        <v>8</v>
      </c>
    </row>
    <row r="19286" spans="1:2" x14ac:dyDescent="0.35">
      <c r="A19286">
        <v>357239</v>
      </c>
      <c r="B19286" s="1" t="s">
        <v>8</v>
      </c>
    </row>
    <row r="19287" spans="1:2" x14ac:dyDescent="0.35">
      <c r="A19287">
        <v>967778</v>
      </c>
      <c r="B19287" s="1" t="s">
        <v>8</v>
      </c>
    </row>
    <row r="19288" spans="1:2" x14ac:dyDescent="0.35">
      <c r="A19288">
        <v>553544</v>
      </c>
      <c r="B19288" s="1" t="s">
        <v>8</v>
      </c>
    </row>
    <row r="19289" spans="1:2" x14ac:dyDescent="0.35">
      <c r="A19289">
        <v>604390</v>
      </c>
      <c r="B19289" s="1" t="s">
        <v>8</v>
      </c>
    </row>
    <row r="19290" spans="1:2" x14ac:dyDescent="0.35">
      <c r="A19290">
        <v>896489</v>
      </c>
      <c r="B19290" s="1" t="s">
        <v>8</v>
      </c>
    </row>
    <row r="19291" spans="1:2" x14ac:dyDescent="0.35">
      <c r="A19291">
        <v>386773</v>
      </c>
      <c r="B19291" s="1" t="s">
        <v>8</v>
      </c>
    </row>
    <row r="19292" spans="1:2" x14ac:dyDescent="0.35">
      <c r="A19292">
        <v>787223</v>
      </c>
      <c r="B19292" s="1" t="s">
        <v>8</v>
      </c>
    </row>
    <row r="19293" spans="1:2" x14ac:dyDescent="0.35">
      <c r="A19293">
        <v>483714</v>
      </c>
      <c r="B19293" s="1" t="s">
        <v>8</v>
      </c>
    </row>
    <row r="19294" spans="1:2" x14ac:dyDescent="0.35">
      <c r="A19294">
        <v>726497</v>
      </c>
      <c r="B19294" s="1" t="s">
        <v>8</v>
      </c>
    </row>
    <row r="19295" spans="1:2" x14ac:dyDescent="0.35">
      <c r="A19295">
        <v>874680</v>
      </c>
      <c r="B19295" s="1" t="s">
        <v>8</v>
      </c>
    </row>
    <row r="19296" spans="1:2" x14ac:dyDescent="0.35">
      <c r="A19296">
        <v>831932</v>
      </c>
      <c r="B19296" s="1" t="s">
        <v>8</v>
      </c>
    </row>
    <row r="19297" spans="1:2" x14ac:dyDescent="0.35">
      <c r="A19297">
        <v>211729</v>
      </c>
      <c r="B19297" s="1" t="s">
        <v>8</v>
      </c>
    </row>
    <row r="19298" spans="1:2" x14ac:dyDescent="0.35">
      <c r="A19298">
        <v>182836</v>
      </c>
      <c r="B19298" s="1" t="s">
        <v>8</v>
      </c>
    </row>
    <row r="19299" spans="1:2" x14ac:dyDescent="0.35">
      <c r="A19299">
        <v>722999</v>
      </c>
      <c r="B19299" s="1" t="s">
        <v>8</v>
      </c>
    </row>
    <row r="19300" spans="1:2" x14ac:dyDescent="0.35">
      <c r="A19300">
        <v>110911</v>
      </c>
      <c r="B19300" s="1" t="s">
        <v>8</v>
      </c>
    </row>
    <row r="19301" spans="1:2" x14ac:dyDescent="0.35">
      <c r="A19301">
        <v>909289</v>
      </c>
      <c r="B19301" s="1" t="s">
        <v>8</v>
      </c>
    </row>
    <row r="19302" spans="1:2" x14ac:dyDescent="0.35">
      <c r="A19302">
        <v>203603</v>
      </c>
      <c r="B19302" s="1" t="s">
        <v>8</v>
      </c>
    </row>
    <row r="19303" spans="1:2" x14ac:dyDescent="0.35">
      <c r="A19303">
        <v>762258</v>
      </c>
      <c r="B19303" s="1" t="s">
        <v>8</v>
      </c>
    </row>
    <row r="19304" spans="1:2" x14ac:dyDescent="0.35">
      <c r="A19304">
        <v>751915</v>
      </c>
      <c r="B19304" s="1" t="s">
        <v>8</v>
      </c>
    </row>
    <row r="19305" spans="1:2" x14ac:dyDescent="0.35">
      <c r="A19305">
        <v>901567</v>
      </c>
      <c r="B19305" s="1" t="s">
        <v>8</v>
      </c>
    </row>
    <row r="19306" spans="1:2" x14ac:dyDescent="0.35">
      <c r="A19306">
        <v>126560</v>
      </c>
      <c r="B19306" s="1" t="s">
        <v>8</v>
      </c>
    </row>
    <row r="19307" spans="1:2" x14ac:dyDescent="0.35">
      <c r="A19307">
        <v>144247</v>
      </c>
      <c r="B19307" s="1" t="s">
        <v>8</v>
      </c>
    </row>
    <row r="19308" spans="1:2" x14ac:dyDescent="0.35">
      <c r="A19308">
        <v>409586</v>
      </c>
      <c r="B19308" s="1" t="s">
        <v>8</v>
      </c>
    </row>
    <row r="19309" spans="1:2" x14ac:dyDescent="0.35">
      <c r="A19309">
        <v>181269</v>
      </c>
      <c r="B19309" s="1" t="s">
        <v>8</v>
      </c>
    </row>
    <row r="19310" spans="1:2" x14ac:dyDescent="0.35">
      <c r="A19310">
        <v>472366</v>
      </c>
      <c r="B19310" s="1" t="s">
        <v>8</v>
      </c>
    </row>
    <row r="19311" spans="1:2" x14ac:dyDescent="0.35">
      <c r="A19311">
        <v>766074</v>
      </c>
      <c r="B19311" s="1" t="s">
        <v>8</v>
      </c>
    </row>
    <row r="19312" spans="1:2" x14ac:dyDescent="0.35">
      <c r="A19312">
        <v>644428</v>
      </c>
      <c r="B19312" s="1" t="s">
        <v>8</v>
      </c>
    </row>
    <row r="19313" spans="1:2" x14ac:dyDescent="0.35">
      <c r="A19313">
        <v>844566</v>
      </c>
      <c r="B19313" s="1" t="s">
        <v>8</v>
      </c>
    </row>
    <row r="19314" spans="1:2" x14ac:dyDescent="0.35">
      <c r="A19314">
        <v>675708</v>
      </c>
      <c r="B19314" s="1" t="s">
        <v>8</v>
      </c>
    </row>
    <row r="19315" spans="1:2" x14ac:dyDescent="0.35">
      <c r="A19315">
        <v>582448</v>
      </c>
      <c r="B19315" s="1" t="s">
        <v>8</v>
      </c>
    </row>
    <row r="19316" spans="1:2" x14ac:dyDescent="0.35">
      <c r="A19316">
        <v>775065</v>
      </c>
      <c r="B19316" s="1" t="s">
        <v>8</v>
      </c>
    </row>
    <row r="19317" spans="1:2" x14ac:dyDescent="0.35">
      <c r="A19317">
        <v>450576</v>
      </c>
      <c r="B19317" s="1" t="s">
        <v>8</v>
      </c>
    </row>
    <row r="19318" spans="1:2" x14ac:dyDescent="0.35">
      <c r="A19318">
        <v>782679</v>
      </c>
      <c r="B19318" s="1" t="s">
        <v>8</v>
      </c>
    </row>
    <row r="19319" spans="1:2" x14ac:dyDescent="0.35">
      <c r="A19319">
        <v>755501</v>
      </c>
      <c r="B19319" s="1" t="s">
        <v>8</v>
      </c>
    </row>
    <row r="19320" spans="1:2" x14ac:dyDescent="0.35">
      <c r="A19320">
        <v>794897</v>
      </c>
      <c r="B19320" s="1" t="s">
        <v>8</v>
      </c>
    </row>
    <row r="19321" spans="1:2" x14ac:dyDescent="0.35">
      <c r="A19321">
        <v>128391</v>
      </c>
      <c r="B19321" s="1" t="s">
        <v>8</v>
      </c>
    </row>
    <row r="19322" spans="1:2" x14ac:dyDescent="0.35">
      <c r="A19322">
        <v>94080</v>
      </c>
      <c r="B19322" s="1" t="s">
        <v>8</v>
      </c>
    </row>
    <row r="19323" spans="1:2" x14ac:dyDescent="0.35">
      <c r="A19323">
        <v>532025</v>
      </c>
      <c r="B19323" s="1" t="s">
        <v>8</v>
      </c>
    </row>
    <row r="19324" spans="1:2" x14ac:dyDescent="0.35">
      <c r="A19324">
        <v>781993</v>
      </c>
      <c r="B19324" s="1" t="s">
        <v>8</v>
      </c>
    </row>
    <row r="19325" spans="1:2" x14ac:dyDescent="0.35">
      <c r="A19325">
        <v>81177</v>
      </c>
      <c r="B19325" s="1" t="s">
        <v>8</v>
      </c>
    </row>
    <row r="19326" spans="1:2" x14ac:dyDescent="0.35">
      <c r="A19326">
        <v>55047</v>
      </c>
      <c r="B19326" s="1" t="s">
        <v>8</v>
      </c>
    </row>
    <row r="19327" spans="1:2" x14ac:dyDescent="0.35">
      <c r="A19327">
        <v>639127</v>
      </c>
      <c r="B19327" s="1" t="s">
        <v>8</v>
      </c>
    </row>
    <row r="19328" spans="1:2" x14ac:dyDescent="0.35">
      <c r="A19328">
        <v>717048</v>
      </c>
      <c r="B19328" s="1" t="s">
        <v>8</v>
      </c>
    </row>
    <row r="19329" spans="1:2" x14ac:dyDescent="0.35">
      <c r="A19329">
        <v>522539</v>
      </c>
      <c r="B19329" s="1" t="s">
        <v>8</v>
      </c>
    </row>
    <row r="19330" spans="1:2" x14ac:dyDescent="0.35">
      <c r="A19330">
        <v>360372</v>
      </c>
      <c r="B19330" s="1" t="s">
        <v>8</v>
      </c>
    </row>
    <row r="19331" spans="1:2" x14ac:dyDescent="0.35">
      <c r="A19331">
        <v>262549</v>
      </c>
      <c r="B19331" s="1" t="s">
        <v>8</v>
      </c>
    </row>
    <row r="19332" spans="1:2" x14ac:dyDescent="0.35">
      <c r="A19332">
        <v>584399</v>
      </c>
      <c r="B19332" s="1" t="s">
        <v>8</v>
      </c>
    </row>
    <row r="19333" spans="1:2" x14ac:dyDescent="0.35">
      <c r="A19333">
        <v>532078</v>
      </c>
      <c r="B19333" s="1" t="s">
        <v>8</v>
      </c>
    </row>
    <row r="19334" spans="1:2" x14ac:dyDescent="0.35">
      <c r="A19334">
        <v>311002</v>
      </c>
      <c r="B19334" s="1" t="s">
        <v>8</v>
      </c>
    </row>
    <row r="19335" spans="1:2" x14ac:dyDescent="0.35">
      <c r="A19335">
        <v>617087</v>
      </c>
      <c r="B19335" s="1" t="s">
        <v>8</v>
      </c>
    </row>
    <row r="19336" spans="1:2" x14ac:dyDescent="0.35">
      <c r="A19336">
        <v>35406</v>
      </c>
      <c r="B19336" s="1" t="s">
        <v>8</v>
      </c>
    </row>
    <row r="19337" spans="1:2" x14ac:dyDescent="0.35">
      <c r="A19337">
        <v>145198</v>
      </c>
      <c r="B19337" s="1" t="s">
        <v>8</v>
      </c>
    </row>
    <row r="19338" spans="1:2" x14ac:dyDescent="0.35">
      <c r="A19338">
        <v>446890</v>
      </c>
      <c r="B19338" s="1" t="s">
        <v>8</v>
      </c>
    </row>
    <row r="19339" spans="1:2" x14ac:dyDescent="0.35">
      <c r="A19339">
        <v>733778</v>
      </c>
      <c r="B19339" s="1" t="s">
        <v>8</v>
      </c>
    </row>
    <row r="19340" spans="1:2" x14ac:dyDescent="0.35">
      <c r="A19340">
        <v>258954</v>
      </c>
      <c r="B19340" s="1" t="s">
        <v>8</v>
      </c>
    </row>
    <row r="19341" spans="1:2" x14ac:dyDescent="0.35">
      <c r="A19341">
        <v>368870</v>
      </c>
      <c r="B19341" s="1" t="s">
        <v>8</v>
      </c>
    </row>
    <row r="19342" spans="1:2" x14ac:dyDescent="0.35">
      <c r="A19342">
        <v>260448</v>
      </c>
      <c r="B19342" s="1" t="s">
        <v>8</v>
      </c>
    </row>
    <row r="19343" spans="1:2" x14ac:dyDescent="0.35">
      <c r="A19343">
        <v>874797</v>
      </c>
      <c r="B19343" s="1" t="s">
        <v>8</v>
      </c>
    </row>
    <row r="19344" spans="1:2" x14ac:dyDescent="0.35">
      <c r="A19344">
        <v>2230</v>
      </c>
      <c r="B19344" s="1" t="s">
        <v>8</v>
      </c>
    </row>
    <row r="19345" spans="1:2" x14ac:dyDescent="0.35">
      <c r="A19345">
        <v>624167</v>
      </c>
      <c r="B19345" s="1" t="s">
        <v>8</v>
      </c>
    </row>
    <row r="19346" spans="1:2" x14ac:dyDescent="0.35">
      <c r="A19346">
        <v>888923</v>
      </c>
      <c r="B19346" s="1" t="s">
        <v>8</v>
      </c>
    </row>
    <row r="19347" spans="1:2" x14ac:dyDescent="0.35">
      <c r="A19347">
        <v>299049</v>
      </c>
      <c r="B19347" s="1" t="s">
        <v>8</v>
      </c>
    </row>
    <row r="19348" spans="1:2" x14ac:dyDescent="0.35">
      <c r="A19348">
        <v>956839</v>
      </c>
      <c r="B19348" s="1" t="s">
        <v>8</v>
      </c>
    </row>
    <row r="19349" spans="1:2" x14ac:dyDescent="0.35">
      <c r="A19349">
        <v>72860</v>
      </c>
      <c r="B19349" s="1" t="s">
        <v>8</v>
      </c>
    </row>
    <row r="19350" spans="1:2" x14ac:dyDescent="0.35">
      <c r="A19350">
        <v>528487</v>
      </c>
      <c r="B19350" s="1" t="s">
        <v>8</v>
      </c>
    </row>
    <row r="19351" spans="1:2" x14ac:dyDescent="0.35">
      <c r="A19351">
        <v>106329</v>
      </c>
      <c r="B19351" s="1" t="s">
        <v>8</v>
      </c>
    </row>
    <row r="19352" spans="1:2" x14ac:dyDescent="0.35">
      <c r="A19352">
        <v>205344</v>
      </c>
      <c r="B19352" s="1" t="s">
        <v>8</v>
      </c>
    </row>
    <row r="19353" spans="1:2" x14ac:dyDescent="0.35">
      <c r="A19353">
        <v>452575</v>
      </c>
      <c r="B19353" s="1" t="s">
        <v>8</v>
      </c>
    </row>
    <row r="19354" spans="1:2" x14ac:dyDescent="0.35">
      <c r="A19354">
        <v>551250</v>
      </c>
      <c r="B19354" s="1" t="s">
        <v>8</v>
      </c>
    </row>
    <row r="19355" spans="1:2" x14ac:dyDescent="0.35">
      <c r="A19355">
        <v>477623</v>
      </c>
      <c r="B19355" s="1" t="s">
        <v>8</v>
      </c>
    </row>
    <row r="19356" spans="1:2" x14ac:dyDescent="0.35">
      <c r="A19356">
        <v>590621</v>
      </c>
      <c r="B19356" s="1" t="s">
        <v>8</v>
      </c>
    </row>
    <row r="19357" spans="1:2" x14ac:dyDescent="0.35">
      <c r="A19357">
        <v>116092</v>
      </c>
      <c r="B19357" s="1" t="s">
        <v>8</v>
      </c>
    </row>
    <row r="19358" spans="1:2" x14ac:dyDescent="0.35">
      <c r="A19358">
        <v>984704</v>
      </c>
      <c r="B19358" s="1" t="s">
        <v>8</v>
      </c>
    </row>
    <row r="19359" spans="1:2" x14ac:dyDescent="0.35">
      <c r="A19359">
        <v>262700</v>
      </c>
      <c r="B19359" s="1" t="s">
        <v>8</v>
      </c>
    </row>
    <row r="19360" spans="1:2" x14ac:dyDescent="0.35">
      <c r="A19360">
        <v>914504</v>
      </c>
      <c r="B19360" s="1" t="s">
        <v>8</v>
      </c>
    </row>
    <row r="19361" spans="1:2" x14ac:dyDescent="0.35">
      <c r="A19361">
        <v>240265</v>
      </c>
      <c r="B19361" s="1" t="s">
        <v>8</v>
      </c>
    </row>
    <row r="19362" spans="1:2" x14ac:dyDescent="0.35">
      <c r="A19362">
        <v>338121</v>
      </c>
      <c r="B19362" s="1" t="s">
        <v>8</v>
      </c>
    </row>
    <row r="19363" spans="1:2" x14ac:dyDescent="0.35">
      <c r="A19363">
        <v>903409</v>
      </c>
      <c r="B19363" s="1" t="s">
        <v>8</v>
      </c>
    </row>
    <row r="19364" spans="1:2" x14ac:dyDescent="0.35">
      <c r="A19364">
        <v>730770</v>
      </c>
      <c r="B19364" s="1" t="s">
        <v>8</v>
      </c>
    </row>
    <row r="19365" spans="1:2" x14ac:dyDescent="0.35">
      <c r="A19365">
        <v>382116</v>
      </c>
      <c r="B19365" s="1" t="s">
        <v>8</v>
      </c>
    </row>
    <row r="19366" spans="1:2" x14ac:dyDescent="0.35">
      <c r="A19366">
        <v>836452</v>
      </c>
      <c r="B19366" s="1" t="s">
        <v>8</v>
      </c>
    </row>
    <row r="19367" spans="1:2" x14ac:dyDescent="0.35">
      <c r="A19367">
        <v>664481</v>
      </c>
      <c r="B19367" s="1" t="s">
        <v>8</v>
      </c>
    </row>
    <row r="19368" spans="1:2" x14ac:dyDescent="0.35">
      <c r="A19368">
        <v>218965</v>
      </c>
      <c r="B19368" s="1" t="s">
        <v>8</v>
      </c>
    </row>
    <row r="19369" spans="1:2" x14ac:dyDescent="0.35">
      <c r="A19369">
        <v>48629</v>
      </c>
      <c r="B19369" s="1" t="s">
        <v>8</v>
      </c>
    </row>
    <row r="19370" spans="1:2" x14ac:dyDescent="0.35">
      <c r="A19370">
        <v>730422</v>
      </c>
      <c r="B19370" s="1" t="s">
        <v>8</v>
      </c>
    </row>
    <row r="19371" spans="1:2" x14ac:dyDescent="0.35">
      <c r="A19371">
        <v>698022</v>
      </c>
      <c r="B19371" s="1" t="s">
        <v>8</v>
      </c>
    </row>
    <row r="19372" spans="1:2" x14ac:dyDescent="0.35">
      <c r="A19372">
        <v>743463</v>
      </c>
      <c r="B19372" s="1" t="s">
        <v>8</v>
      </c>
    </row>
    <row r="19373" spans="1:2" x14ac:dyDescent="0.35">
      <c r="A19373">
        <v>837413</v>
      </c>
      <c r="B19373" s="1" t="s">
        <v>8</v>
      </c>
    </row>
    <row r="19374" spans="1:2" x14ac:dyDescent="0.35">
      <c r="A19374">
        <v>934876</v>
      </c>
      <c r="B19374" s="1" t="s">
        <v>8</v>
      </c>
    </row>
    <row r="19375" spans="1:2" x14ac:dyDescent="0.35">
      <c r="A19375">
        <v>514594</v>
      </c>
      <c r="B19375" s="1" t="s">
        <v>8</v>
      </c>
    </row>
    <row r="19376" spans="1:2" x14ac:dyDescent="0.35">
      <c r="A19376">
        <v>196664</v>
      </c>
      <c r="B19376" s="1" t="s">
        <v>8</v>
      </c>
    </row>
    <row r="19377" spans="1:2" x14ac:dyDescent="0.35">
      <c r="A19377">
        <v>698391</v>
      </c>
      <c r="B19377" s="1" t="s">
        <v>8</v>
      </c>
    </row>
    <row r="19378" spans="1:2" x14ac:dyDescent="0.35">
      <c r="A19378">
        <v>724546</v>
      </c>
      <c r="B19378" s="1" t="s">
        <v>8</v>
      </c>
    </row>
    <row r="19379" spans="1:2" x14ac:dyDescent="0.35">
      <c r="A19379">
        <v>200715</v>
      </c>
      <c r="B19379" s="1" t="s">
        <v>8</v>
      </c>
    </row>
    <row r="19380" spans="1:2" x14ac:dyDescent="0.35">
      <c r="A19380">
        <v>605675</v>
      </c>
      <c r="B19380" s="1" t="s">
        <v>8</v>
      </c>
    </row>
    <row r="19381" spans="1:2" x14ac:dyDescent="0.35">
      <c r="A19381">
        <v>174651</v>
      </c>
      <c r="B19381" s="1" t="s">
        <v>8</v>
      </c>
    </row>
    <row r="19382" spans="1:2" x14ac:dyDescent="0.35">
      <c r="A19382">
        <v>796445</v>
      </c>
      <c r="B19382" s="1" t="s">
        <v>8</v>
      </c>
    </row>
    <row r="19383" spans="1:2" x14ac:dyDescent="0.35">
      <c r="A19383">
        <v>290247</v>
      </c>
      <c r="B19383" s="1" t="s">
        <v>8</v>
      </c>
    </row>
    <row r="19384" spans="1:2" x14ac:dyDescent="0.35">
      <c r="A19384">
        <v>258400</v>
      </c>
      <c r="B19384" s="1" t="s">
        <v>8</v>
      </c>
    </row>
    <row r="19385" spans="1:2" x14ac:dyDescent="0.35">
      <c r="A19385">
        <v>987829</v>
      </c>
      <c r="B19385" s="1" t="s">
        <v>8</v>
      </c>
    </row>
    <row r="19386" spans="1:2" x14ac:dyDescent="0.35">
      <c r="A19386">
        <v>277734</v>
      </c>
      <c r="B19386" s="1" t="s">
        <v>8</v>
      </c>
    </row>
    <row r="19387" spans="1:2" x14ac:dyDescent="0.35">
      <c r="A19387">
        <v>134782</v>
      </c>
      <c r="B19387" s="1" t="s">
        <v>8</v>
      </c>
    </row>
    <row r="19388" spans="1:2" x14ac:dyDescent="0.35">
      <c r="A19388">
        <v>717442</v>
      </c>
      <c r="B19388" s="1" t="s">
        <v>8</v>
      </c>
    </row>
    <row r="19389" spans="1:2" x14ac:dyDescent="0.35">
      <c r="A19389">
        <v>679003</v>
      </c>
      <c r="B19389" s="1" t="s">
        <v>8</v>
      </c>
    </row>
    <row r="19390" spans="1:2" x14ac:dyDescent="0.35">
      <c r="A19390">
        <v>195697</v>
      </c>
      <c r="B19390" s="1" t="s">
        <v>8</v>
      </c>
    </row>
    <row r="19391" spans="1:2" x14ac:dyDescent="0.35">
      <c r="A19391">
        <v>865264</v>
      </c>
      <c r="B19391" s="1" t="s">
        <v>8</v>
      </c>
    </row>
    <row r="19392" spans="1:2" x14ac:dyDescent="0.35">
      <c r="A19392">
        <v>226667</v>
      </c>
      <c r="B19392" s="1" t="s">
        <v>8</v>
      </c>
    </row>
    <row r="19393" spans="1:2" x14ac:dyDescent="0.35">
      <c r="A19393">
        <v>552871</v>
      </c>
      <c r="B19393" s="1" t="s">
        <v>8</v>
      </c>
    </row>
    <row r="19394" spans="1:2" x14ac:dyDescent="0.35">
      <c r="A19394">
        <v>751550</v>
      </c>
      <c r="B19394" s="1" t="s">
        <v>8</v>
      </c>
    </row>
    <row r="19395" spans="1:2" x14ac:dyDescent="0.35">
      <c r="A19395">
        <v>319821</v>
      </c>
      <c r="B19395" s="1" t="s">
        <v>8</v>
      </c>
    </row>
    <row r="19396" spans="1:2" x14ac:dyDescent="0.35">
      <c r="A19396">
        <v>701414</v>
      </c>
      <c r="B19396" s="1" t="s">
        <v>8</v>
      </c>
    </row>
    <row r="19397" spans="1:2" x14ac:dyDescent="0.35">
      <c r="A19397">
        <v>507172</v>
      </c>
      <c r="B19397" s="1" t="s">
        <v>8</v>
      </c>
    </row>
    <row r="19398" spans="1:2" x14ac:dyDescent="0.35">
      <c r="A19398">
        <v>605495</v>
      </c>
      <c r="B19398" s="1" t="s">
        <v>8</v>
      </c>
    </row>
    <row r="19399" spans="1:2" x14ac:dyDescent="0.35">
      <c r="A19399">
        <v>981071</v>
      </c>
      <c r="B19399" s="1" t="s">
        <v>8</v>
      </c>
    </row>
    <row r="19400" spans="1:2" x14ac:dyDescent="0.35">
      <c r="A19400">
        <v>188167</v>
      </c>
      <c r="B19400" s="1" t="s">
        <v>8</v>
      </c>
    </row>
    <row r="19401" spans="1:2" x14ac:dyDescent="0.35">
      <c r="A19401">
        <v>960195</v>
      </c>
      <c r="B19401" s="1" t="s">
        <v>8</v>
      </c>
    </row>
    <row r="19402" spans="1:2" x14ac:dyDescent="0.35">
      <c r="A19402">
        <v>89418</v>
      </c>
      <c r="B19402" s="1" t="s">
        <v>8</v>
      </c>
    </row>
    <row r="19403" spans="1:2" x14ac:dyDescent="0.35">
      <c r="A19403">
        <v>842137</v>
      </c>
      <c r="B19403" s="1" t="s">
        <v>8</v>
      </c>
    </row>
    <row r="19404" spans="1:2" x14ac:dyDescent="0.35">
      <c r="A19404">
        <v>858025</v>
      </c>
      <c r="B19404" s="1" t="s">
        <v>8</v>
      </c>
    </row>
    <row r="19405" spans="1:2" x14ac:dyDescent="0.35">
      <c r="A19405">
        <v>227882</v>
      </c>
      <c r="B19405" s="1" t="s">
        <v>8</v>
      </c>
    </row>
    <row r="19406" spans="1:2" x14ac:dyDescent="0.35">
      <c r="A19406">
        <v>830730</v>
      </c>
      <c r="B19406" s="1" t="s">
        <v>8</v>
      </c>
    </row>
    <row r="19407" spans="1:2" x14ac:dyDescent="0.35">
      <c r="A19407">
        <v>403244</v>
      </c>
      <c r="B19407" s="1" t="s">
        <v>8</v>
      </c>
    </row>
    <row r="19408" spans="1:2" x14ac:dyDescent="0.35">
      <c r="A19408">
        <v>802735</v>
      </c>
      <c r="B19408" s="1" t="s">
        <v>8</v>
      </c>
    </row>
    <row r="19409" spans="1:2" x14ac:dyDescent="0.35">
      <c r="A19409">
        <v>256301</v>
      </c>
      <c r="B19409" s="1" t="s">
        <v>8</v>
      </c>
    </row>
    <row r="19410" spans="1:2" x14ac:dyDescent="0.35">
      <c r="A19410">
        <v>218115</v>
      </c>
      <c r="B19410" s="1" t="s">
        <v>8</v>
      </c>
    </row>
    <row r="19411" spans="1:2" x14ac:dyDescent="0.35">
      <c r="A19411">
        <v>419812</v>
      </c>
      <c r="B19411" s="1" t="s">
        <v>8</v>
      </c>
    </row>
    <row r="19412" spans="1:2" x14ac:dyDescent="0.35">
      <c r="A19412">
        <v>357159</v>
      </c>
      <c r="B19412" s="1" t="s">
        <v>8</v>
      </c>
    </row>
    <row r="19413" spans="1:2" x14ac:dyDescent="0.35">
      <c r="A19413">
        <v>710172</v>
      </c>
      <c r="B19413" s="1" t="s">
        <v>8</v>
      </c>
    </row>
    <row r="19414" spans="1:2" x14ac:dyDescent="0.35">
      <c r="A19414">
        <v>986837</v>
      </c>
      <c r="B19414" s="1" t="s">
        <v>8</v>
      </c>
    </row>
    <row r="19415" spans="1:2" x14ac:dyDescent="0.35">
      <c r="A19415">
        <v>848416</v>
      </c>
      <c r="B19415" s="1" t="s">
        <v>8</v>
      </c>
    </row>
    <row r="19416" spans="1:2" x14ac:dyDescent="0.35">
      <c r="A19416">
        <v>460179</v>
      </c>
      <c r="B19416" s="1" t="s">
        <v>8</v>
      </c>
    </row>
    <row r="19417" spans="1:2" x14ac:dyDescent="0.35">
      <c r="A19417">
        <v>256363</v>
      </c>
      <c r="B19417" s="1" t="s">
        <v>8</v>
      </c>
    </row>
    <row r="19418" spans="1:2" x14ac:dyDescent="0.35">
      <c r="A19418">
        <v>822921</v>
      </c>
      <c r="B19418" s="1" t="s">
        <v>8</v>
      </c>
    </row>
    <row r="19419" spans="1:2" x14ac:dyDescent="0.35">
      <c r="A19419">
        <v>206008</v>
      </c>
      <c r="B19419" s="1" t="s">
        <v>8</v>
      </c>
    </row>
    <row r="19420" spans="1:2" x14ac:dyDescent="0.35">
      <c r="A19420">
        <v>771510</v>
      </c>
      <c r="B19420" s="1" t="s">
        <v>8</v>
      </c>
    </row>
    <row r="19421" spans="1:2" x14ac:dyDescent="0.35">
      <c r="A19421">
        <v>928637</v>
      </c>
      <c r="B19421" s="1" t="s">
        <v>8</v>
      </c>
    </row>
    <row r="19422" spans="1:2" x14ac:dyDescent="0.35">
      <c r="A19422">
        <v>573038</v>
      </c>
      <c r="B19422" s="1" t="s">
        <v>8</v>
      </c>
    </row>
    <row r="19423" spans="1:2" x14ac:dyDescent="0.35">
      <c r="A19423">
        <v>420519</v>
      </c>
      <c r="B19423" s="1" t="s">
        <v>8</v>
      </c>
    </row>
    <row r="19424" spans="1:2" x14ac:dyDescent="0.35">
      <c r="A19424">
        <v>172214</v>
      </c>
      <c r="B19424" s="1" t="s">
        <v>8</v>
      </c>
    </row>
    <row r="19425" spans="1:2" x14ac:dyDescent="0.35">
      <c r="A19425">
        <v>800012</v>
      </c>
      <c r="B19425" s="1" t="s">
        <v>8</v>
      </c>
    </row>
    <row r="19426" spans="1:2" x14ac:dyDescent="0.35">
      <c r="A19426">
        <v>719226</v>
      </c>
      <c r="B19426" s="1" t="s">
        <v>8</v>
      </c>
    </row>
    <row r="19427" spans="1:2" x14ac:dyDescent="0.35">
      <c r="A19427">
        <v>128804</v>
      </c>
      <c r="B19427" s="1" t="s">
        <v>8</v>
      </c>
    </row>
    <row r="19428" spans="1:2" x14ac:dyDescent="0.35">
      <c r="A19428">
        <v>765340</v>
      </c>
      <c r="B19428" s="1" t="s">
        <v>8</v>
      </c>
    </row>
    <row r="19429" spans="1:2" x14ac:dyDescent="0.35">
      <c r="A19429">
        <v>634654</v>
      </c>
      <c r="B19429" s="1" t="s">
        <v>8</v>
      </c>
    </row>
    <row r="19430" spans="1:2" x14ac:dyDescent="0.35">
      <c r="A19430">
        <v>635756</v>
      </c>
      <c r="B19430" s="1" t="s">
        <v>8</v>
      </c>
    </row>
    <row r="19431" spans="1:2" x14ac:dyDescent="0.35">
      <c r="A19431">
        <v>555243</v>
      </c>
      <c r="B19431" s="1" t="s">
        <v>8</v>
      </c>
    </row>
    <row r="19432" spans="1:2" x14ac:dyDescent="0.35">
      <c r="A19432">
        <v>405560</v>
      </c>
      <c r="B19432" s="1" t="s">
        <v>8</v>
      </c>
    </row>
    <row r="19433" spans="1:2" x14ac:dyDescent="0.35">
      <c r="A19433">
        <v>633482</v>
      </c>
      <c r="B19433" s="1" t="s">
        <v>8</v>
      </c>
    </row>
    <row r="19434" spans="1:2" x14ac:dyDescent="0.35">
      <c r="A19434">
        <v>919685</v>
      </c>
      <c r="B19434" s="1" t="s">
        <v>8</v>
      </c>
    </row>
    <row r="19435" spans="1:2" x14ac:dyDescent="0.35">
      <c r="A19435">
        <v>897039</v>
      </c>
      <c r="B19435" s="1" t="s">
        <v>8</v>
      </c>
    </row>
    <row r="19436" spans="1:2" x14ac:dyDescent="0.35">
      <c r="A19436">
        <v>310233</v>
      </c>
      <c r="B19436" s="1" t="s">
        <v>8</v>
      </c>
    </row>
    <row r="19437" spans="1:2" x14ac:dyDescent="0.35">
      <c r="A19437">
        <v>840603</v>
      </c>
      <c r="B19437" s="1" t="s">
        <v>8</v>
      </c>
    </row>
    <row r="19438" spans="1:2" x14ac:dyDescent="0.35">
      <c r="A19438">
        <v>934670</v>
      </c>
      <c r="B19438" s="1" t="s">
        <v>8</v>
      </c>
    </row>
    <row r="19439" spans="1:2" x14ac:dyDescent="0.35">
      <c r="A19439">
        <v>332833</v>
      </c>
      <c r="B19439" s="1" t="s">
        <v>8</v>
      </c>
    </row>
    <row r="19440" spans="1:2" x14ac:dyDescent="0.35">
      <c r="A19440">
        <v>101982</v>
      </c>
      <c r="B19440" s="1" t="s">
        <v>8</v>
      </c>
    </row>
    <row r="19441" spans="1:2" x14ac:dyDescent="0.35">
      <c r="A19441">
        <v>78198</v>
      </c>
      <c r="B19441" s="1" t="s">
        <v>8</v>
      </c>
    </row>
    <row r="19442" spans="1:2" x14ac:dyDescent="0.35">
      <c r="A19442">
        <v>635027</v>
      </c>
      <c r="B19442" s="1" t="s">
        <v>8</v>
      </c>
    </row>
    <row r="19443" spans="1:2" x14ac:dyDescent="0.35">
      <c r="A19443">
        <v>258729</v>
      </c>
      <c r="B19443" s="1" t="s">
        <v>8</v>
      </c>
    </row>
    <row r="19444" spans="1:2" x14ac:dyDescent="0.35">
      <c r="A19444">
        <v>163136</v>
      </c>
      <c r="B19444" s="1" t="s">
        <v>8</v>
      </c>
    </row>
    <row r="19445" spans="1:2" x14ac:dyDescent="0.35">
      <c r="A19445">
        <v>959563</v>
      </c>
      <c r="B19445" s="1" t="s">
        <v>8</v>
      </c>
    </row>
    <row r="19446" spans="1:2" x14ac:dyDescent="0.35">
      <c r="A19446">
        <v>269318</v>
      </c>
      <c r="B19446" s="1" t="s">
        <v>8</v>
      </c>
    </row>
    <row r="19447" spans="1:2" x14ac:dyDescent="0.35">
      <c r="A19447">
        <v>68078</v>
      </c>
      <c r="B19447" s="1" t="s">
        <v>8</v>
      </c>
    </row>
    <row r="19448" spans="1:2" x14ac:dyDescent="0.35">
      <c r="A19448">
        <v>56853</v>
      </c>
      <c r="B19448" s="1" t="s">
        <v>8</v>
      </c>
    </row>
    <row r="19449" spans="1:2" x14ac:dyDescent="0.35">
      <c r="A19449">
        <v>220274</v>
      </c>
      <c r="B19449" s="1" t="s">
        <v>8</v>
      </c>
    </row>
    <row r="19450" spans="1:2" x14ac:dyDescent="0.35">
      <c r="A19450">
        <v>488846</v>
      </c>
      <c r="B19450" s="1" t="s">
        <v>8</v>
      </c>
    </row>
    <row r="19451" spans="1:2" x14ac:dyDescent="0.35">
      <c r="A19451">
        <v>121417</v>
      </c>
      <c r="B19451" s="1" t="s">
        <v>8</v>
      </c>
    </row>
    <row r="19452" spans="1:2" x14ac:dyDescent="0.35">
      <c r="A19452">
        <v>809852</v>
      </c>
      <c r="B19452" s="1" t="s">
        <v>8</v>
      </c>
    </row>
    <row r="19453" spans="1:2" x14ac:dyDescent="0.35">
      <c r="A19453">
        <v>244504</v>
      </c>
      <c r="B19453" s="1" t="s">
        <v>8</v>
      </c>
    </row>
    <row r="19454" spans="1:2" x14ac:dyDescent="0.35">
      <c r="A19454">
        <v>722941</v>
      </c>
      <c r="B19454" s="1" t="s">
        <v>8</v>
      </c>
    </row>
    <row r="19455" spans="1:2" x14ac:dyDescent="0.35">
      <c r="A19455">
        <v>850457</v>
      </c>
      <c r="B19455" s="1" t="s">
        <v>8</v>
      </c>
    </row>
    <row r="19456" spans="1:2" x14ac:dyDescent="0.35">
      <c r="A19456">
        <v>368378</v>
      </c>
      <c r="B19456" s="1" t="s">
        <v>8</v>
      </c>
    </row>
    <row r="19457" spans="1:2" x14ac:dyDescent="0.35">
      <c r="A19457">
        <v>651058</v>
      </c>
      <c r="B19457" s="1" t="s">
        <v>8</v>
      </c>
    </row>
    <row r="19458" spans="1:2" x14ac:dyDescent="0.35">
      <c r="A19458">
        <v>788814</v>
      </c>
      <c r="B19458" s="1" t="s">
        <v>8</v>
      </c>
    </row>
    <row r="19459" spans="1:2" x14ac:dyDescent="0.35">
      <c r="A19459">
        <v>353822</v>
      </c>
      <c r="B19459" s="1" t="s">
        <v>8</v>
      </c>
    </row>
    <row r="19460" spans="1:2" x14ac:dyDescent="0.35">
      <c r="A19460">
        <v>232968</v>
      </c>
      <c r="B19460" s="1" t="s">
        <v>8</v>
      </c>
    </row>
    <row r="19461" spans="1:2" x14ac:dyDescent="0.35">
      <c r="A19461">
        <v>697508</v>
      </c>
      <c r="B19461" s="1" t="s">
        <v>8</v>
      </c>
    </row>
    <row r="19462" spans="1:2" x14ac:dyDescent="0.35">
      <c r="A19462">
        <v>649590</v>
      </c>
      <c r="B19462" s="1" t="s">
        <v>8</v>
      </c>
    </row>
    <row r="19463" spans="1:2" x14ac:dyDescent="0.35">
      <c r="A19463">
        <v>330935</v>
      </c>
      <c r="B19463" s="1" t="s">
        <v>8</v>
      </c>
    </row>
    <row r="19464" spans="1:2" x14ac:dyDescent="0.35">
      <c r="A19464">
        <v>155421</v>
      </c>
      <c r="B19464" s="1" t="s">
        <v>8</v>
      </c>
    </row>
    <row r="19465" spans="1:2" x14ac:dyDescent="0.35">
      <c r="A19465">
        <v>619097</v>
      </c>
      <c r="B19465" s="1" t="s">
        <v>8</v>
      </c>
    </row>
    <row r="19466" spans="1:2" x14ac:dyDescent="0.35">
      <c r="A19466">
        <v>220363</v>
      </c>
      <c r="B19466" s="1" t="s">
        <v>8</v>
      </c>
    </row>
    <row r="19467" spans="1:2" x14ac:dyDescent="0.35">
      <c r="A19467">
        <v>675491</v>
      </c>
      <c r="B19467" s="1" t="s">
        <v>8</v>
      </c>
    </row>
    <row r="19468" spans="1:2" x14ac:dyDescent="0.35">
      <c r="A19468">
        <v>752050</v>
      </c>
      <c r="B19468" s="1" t="s">
        <v>8</v>
      </c>
    </row>
    <row r="19469" spans="1:2" x14ac:dyDescent="0.35">
      <c r="A19469">
        <v>238514</v>
      </c>
      <c r="B19469" s="1" t="s">
        <v>8</v>
      </c>
    </row>
    <row r="19470" spans="1:2" x14ac:dyDescent="0.35">
      <c r="A19470">
        <v>722271</v>
      </c>
      <c r="B19470" s="1" t="s">
        <v>8</v>
      </c>
    </row>
    <row r="19471" spans="1:2" x14ac:dyDescent="0.35">
      <c r="A19471">
        <v>960889</v>
      </c>
      <c r="B19471" s="1" t="s">
        <v>8</v>
      </c>
    </row>
    <row r="19472" spans="1:2" x14ac:dyDescent="0.35">
      <c r="A19472">
        <v>574142</v>
      </c>
      <c r="B19472" s="1" t="s">
        <v>8</v>
      </c>
    </row>
    <row r="19473" spans="1:2" x14ac:dyDescent="0.35">
      <c r="A19473">
        <v>348310</v>
      </c>
      <c r="B19473" s="1" t="s">
        <v>8</v>
      </c>
    </row>
    <row r="19474" spans="1:2" x14ac:dyDescent="0.35">
      <c r="A19474">
        <v>715623</v>
      </c>
      <c r="B19474" s="1" t="s">
        <v>8</v>
      </c>
    </row>
    <row r="19475" spans="1:2" x14ac:dyDescent="0.35">
      <c r="A19475">
        <v>524326</v>
      </c>
      <c r="B19475" s="1" t="s">
        <v>8</v>
      </c>
    </row>
    <row r="19476" spans="1:2" x14ac:dyDescent="0.35">
      <c r="A19476">
        <v>833041</v>
      </c>
      <c r="B19476" s="1" t="s">
        <v>8</v>
      </c>
    </row>
    <row r="19477" spans="1:2" x14ac:dyDescent="0.35">
      <c r="A19477">
        <v>647500</v>
      </c>
      <c r="B19477" s="1" t="s">
        <v>8</v>
      </c>
    </row>
    <row r="19478" spans="1:2" x14ac:dyDescent="0.35">
      <c r="A19478">
        <v>126636</v>
      </c>
      <c r="B19478" s="1" t="s">
        <v>8</v>
      </c>
    </row>
    <row r="19479" spans="1:2" x14ac:dyDescent="0.35">
      <c r="A19479">
        <v>536258</v>
      </c>
      <c r="B19479" s="1" t="s">
        <v>8</v>
      </c>
    </row>
    <row r="19480" spans="1:2" x14ac:dyDescent="0.35">
      <c r="A19480">
        <v>173668</v>
      </c>
      <c r="B19480" s="1" t="s">
        <v>8</v>
      </c>
    </row>
    <row r="19481" spans="1:2" x14ac:dyDescent="0.35">
      <c r="A19481">
        <v>216276</v>
      </c>
      <c r="B19481" s="1" t="s">
        <v>8</v>
      </c>
    </row>
    <row r="19482" spans="1:2" x14ac:dyDescent="0.35">
      <c r="A19482">
        <v>706050</v>
      </c>
      <c r="B19482" s="1" t="s">
        <v>8</v>
      </c>
    </row>
    <row r="19483" spans="1:2" x14ac:dyDescent="0.35">
      <c r="A19483">
        <v>672183</v>
      </c>
      <c r="B19483" s="1" t="s">
        <v>8</v>
      </c>
    </row>
    <row r="19484" spans="1:2" x14ac:dyDescent="0.35">
      <c r="A19484">
        <v>43806</v>
      </c>
      <c r="B19484" s="1" t="s">
        <v>8</v>
      </c>
    </row>
    <row r="19485" spans="1:2" x14ac:dyDescent="0.35">
      <c r="A19485">
        <v>394228</v>
      </c>
      <c r="B19485" s="1" t="s">
        <v>8</v>
      </c>
    </row>
    <row r="19486" spans="1:2" x14ac:dyDescent="0.35">
      <c r="A19486">
        <v>656817</v>
      </c>
      <c r="B19486" s="1" t="s">
        <v>8</v>
      </c>
    </row>
    <row r="19487" spans="1:2" x14ac:dyDescent="0.35">
      <c r="A19487">
        <v>2742</v>
      </c>
      <c r="B19487" s="1" t="s">
        <v>8</v>
      </c>
    </row>
    <row r="19488" spans="1:2" x14ac:dyDescent="0.35">
      <c r="A19488">
        <v>762956</v>
      </c>
      <c r="B19488" s="1" t="s">
        <v>8</v>
      </c>
    </row>
    <row r="19489" spans="1:2" x14ac:dyDescent="0.35">
      <c r="A19489">
        <v>881994</v>
      </c>
      <c r="B19489" s="1" t="s">
        <v>8</v>
      </c>
    </row>
    <row r="19490" spans="1:2" x14ac:dyDescent="0.35">
      <c r="A19490">
        <v>294613</v>
      </c>
      <c r="B19490" s="1" t="s">
        <v>8</v>
      </c>
    </row>
    <row r="19491" spans="1:2" x14ac:dyDescent="0.35">
      <c r="A19491">
        <v>162120</v>
      </c>
      <c r="B19491" s="1" t="s">
        <v>8</v>
      </c>
    </row>
    <row r="19492" spans="1:2" x14ac:dyDescent="0.35">
      <c r="A19492">
        <v>623111</v>
      </c>
      <c r="B19492" s="1" t="s">
        <v>8</v>
      </c>
    </row>
    <row r="19493" spans="1:2" x14ac:dyDescent="0.35">
      <c r="A19493">
        <v>777238</v>
      </c>
      <c r="B19493" s="1" t="s">
        <v>8</v>
      </c>
    </row>
    <row r="19494" spans="1:2" x14ac:dyDescent="0.35">
      <c r="A19494">
        <v>31230</v>
      </c>
      <c r="B19494" s="1" t="s">
        <v>8</v>
      </c>
    </row>
    <row r="19495" spans="1:2" x14ac:dyDescent="0.35">
      <c r="A19495">
        <v>601691</v>
      </c>
      <c r="B19495" s="1" t="s">
        <v>8</v>
      </c>
    </row>
    <row r="19496" spans="1:2" x14ac:dyDescent="0.35">
      <c r="A19496">
        <v>950575</v>
      </c>
      <c r="B19496" s="1" t="s">
        <v>8</v>
      </c>
    </row>
    <row r="19497" spans="1:2" x14ac:dyDescent="0.35">
      <c r="A19497">
        <v>4087</v>
      </c>
      <c r="B19497" s="1" t="s">
        <v>8</v>
      </c>
    </row>
    <row r="19498" spans="1:2" x14ac:dyDescent="0.35">
      <c r="A19498">
        <v>869674</v>
      </c>
      <c r="B19498" s="1" t="s">
        <v>8</v>
      </c>
    </row>
    <row r="19499" spans="1:2" x14ac:dyDescent="0.35">
      <c r="A19499">
        <v>888786</v>
      </c>
      <c r="B19499" s="1" t="s">
        <v>8</v>
      </c>
    </row>
    <row r="19500" spans="1:2" x14ac:dyDescent="0.35">
      <c r="A19500">
        <v>396533</v>
      </c>
      <c r="B19500" s="1" t="s">
        <v>8</v>
      </c>
    </row>
    <row r="19501" spans="1:2" x14ac:dyDescent="0.35">
      <c r="A19501">
        <v>798890</v>
      </c>
      <c r="B19501" s="1" t="s">
        <v>8</v>
      </c>
    </row>
    <row r="19502" spans="1:2" x14ac:dyDescent="0.35">
      <c r="A19502">
        <v>750366</v>
      </c>
      <c r="B19502" s="1" t="s">
        <v>8</v>
      </c>
    </row>
    <row r="19503" spans="1:2" x14ac:dyDescent="0.35">
      <c r="A19503">
        <v>950075</v>
      </c>
      <c r="B19503" s="1" t="s">
        <v>8</v>
      </c>
    </row>
    <row r="19504" spans="1:2" x14ac:dyDescent="0.35">
      <c r="A19504">
        <v>602611</v>
      </c>
      <c r="B19504" s="1" t="s">
        <v>8</v>
      </c>
    </row>
    <row r="19505" spans="1:2" x14ac:dyDescent="0.35">
      <c r="A19505">
        <v>822062</v>
      </c>
      <c r="B19505" s="1" t="s">
        <v>8</v>
      </c>
    </row>
    <row r="19506" spans="1:2" x14ac:dyDescent="0.35">
      <c r="A19506">
        <v>389883</v>
      </c>
      <c r="B19506" s="1" t="s">
        <v>8</v>
      </c>
    </row>
    <row r="19507" spans="1:2" x14ac:dyDescent="0.35">
      <c r="A19507">
        <v>491459</v>
      </c>
      <c r="B19507" s="1" t="s">
        <v>8</v>
      </c>
    </row>
    <row r="19508" spans="1:2" x14ac:dyDescent="0.35">
      <c r="A19508">
        <v>504637</v>
      </c>
      <c r="B19508" s="1" t="s">
        <v>8</v>
      </c>
    </row>
    <row r="19509" spans="1:2" x14ac:dyDescent="0.35">
      <c r="A19509">
        <v>267844</v>
      </c>
      <c r="B19509" s="1" t="s">
        <v>8</v>
      </c>
    </row>
    <row r="19510" spans="1:2" x14ac:dyDescent="0.35">
      <c r="A19510">
        <v>463013</v>
      </c>
      <c r="B19510" s="1" t="s">
        <v>8</v>
      </c>
    </row>
    <row r="19511" spans="1:2" x14ac:dyDescent="0.35">
      <c r="A19511">
        <v>676629</v>
      </c>
      <c r="B19511" s="1" t="s">
        <v>8</v>
      </c>
    </row>
    <row r="19512" spans="1:2" x14ac:dyDescent="0.35">
      <c r="A19512">
        <v>919619</v>
      </c>
      <c r="B19512" s="1" t="s">
        <v>8</v>
      </c>
    </row>
    <row r="19513" spans="1:2" x14ac:dyDescent="0.35">
      <c r="A19513">
        <v>844985</v>
      </c>
      <c r="B19513" s="1" t="s">
        <v>8</v>
      </c>
    </row>
    <row r="19514" spans="1:2" x14ac:dyDescent="0.35">
      <c r="A19514">
        <v>953602</v>
      </c>
      <c r="B19514" s="1" t="s">
        <v>8</v>
      </c>
    </row>
    <row r="19515" spans="1:2" x14ac:dyDescent="0.35">
      <c r="A19515">
        <v>427888</v>
      </c>
      <c r="B19515" s="1" t="s">
        <v>8</v>
      </c>
    </row>
    <row r="19516" spans="1:2" x14ac:dyDescent="0.35">
      <c r="A19516">
        <v>89827</v>
      </c>
      <c r="B19516" s="1" t="s">
        <v>8</v>
      </c>
    </row>
    <row r="19517" spans="1:2" x14ac:dyDescent="0.35">
      <c r="A19517">
        <v>916080</v>
      </c>
      <c r="B19517" s="1" t="s">
        <v>8</v>
      </c>
    </row>
    <row r="19518" spans="1:2" x14ac:dyDescent="0.35">
      <c r="A19518">
        <v>754151</v>
      </c>
      <c r="B19518" s="1" t="s">
        <v>8</v>
      </c>
    </row>
    <row r="19519" spans="1:2" x14ac:dyDescent="0.35">
      <c r="A19519">
        <v>438955</v>
      </c>
      <c r="B19519" s="1" t="s">
        <v>8</v>
      </c>
    </row>
    <row r="19520" spans="1:2" x14ac:dyDescent="0.35">
      <c r="A19520">
        <v>999758</v>
      </c>
      <c r="B19520" s="1" t="s">
        <v>8</v>
      </c>
    </row>
    <row r="19521" spans="1:2" x14ac:dyDescent="0.35">
      <c r="A19521">
        <v>426504</v>
      </c>
      <c r="B19521" s="1" t="s">
        <v>8</v>
      </c>
    </row>
    <row r="19522" spans="1:2" x14ac:dyDescent="0.35">
      <c r="A19522">
        <v>997325</v>
      </c>
      <c r="B19522" s="1" t="s">
        <v>8</v>
      </c>
    </row>
    <row r="19523" spans="1:2" x14ac:dyDescent="0.35">
      <c r="A19523">
        <v>351930</v>
      </c>
      <c r="B19523" s="1" t="s">
        <v>8</v>
      </c>
    </row>
    <row r="19524" spans="1:2" x14ac:dyDescent="0.35">
      <c r="A19524">
        <v>705596</v>
      </c>
      <c r="B19524" s="1" t="s">
        <v>8</v>
      </c>
    </row>
    <row r="19525" spans="1:2" x14ac:dyDescent="0.35">
      <c r="A19525">
        <v>980203</v>
      </c>
      <c r="B19525" s="1" t="s">
        <v>8</v>
      </c>
    </row>
    <row r="19526" spans="1:2" x14ac:dyDescent="0.35">
      <c r="A19526">
        <v>421601</v>
      </c>
      <c r="B19526" s="1" t="s">
        <v>8</v>
      </c>
    </row>
    <row r="19527" spans="1:2" x14ac:dyDescent="0.35">
      <c r="A19527">
        <v>700041</v>
      </c>
      <c r="B19527" s="1" t="s">
        <v>8</v>
      </c>
    </row>
    <row r="19528" spans="1:2" x14ac:dyDescent="0.35">
      <c r="A19528">
        <v>157721</v>
      </c>
      <c r="B19528" s="1" t="s">
        <v>8</v>
      </c>
    </row>
    <row r="19529" spans="1:2" x14ac:dyDescent="0.35">
      <c r="A19529">
        <v>518735</v>
      </c>
      <c r="B19529" s="1" t="s">
        <v>8</v>
      </c>
    </row>
    <row r="19530" spans="1:2" x14ac:dyDescent="0.35">
      <c r="A19530">
        <v>147272</v>
      </c>
      <c r="B19530" s="1" t="s">
        <v>8</v>
      </c>
    </row>
    <row r="19531" spans="1:2" x14ac:dyDescent="0.35">
      <c r="A19531">
        <v>324500</v>
      </c>
      <c r="B19531" s="1" t="s">
        <v>8</v>
      </c>
    </row>
    <row r="19532" spans="1:2" x14ac:dyDescent="0.35">
      <c r="A19532">
        <v>324529</v>
      </c>
      <c r="B19532" s="1" t="s">
        <v>8</v>
      </c>
    </row>
    <row r="19533" spans="1:2" x14ac:dyDescent="0.35">
      <c r="A19533">
        <v>664423</v>
      </c>
      <c r="B19533" s="1" t="s">
        <v>8</v>
      </c>
    </row>
    <row r="19534" spans="1:2" x14ac:dyDescent="0.35">
      <c r="A19534">
        <v>34947</v>
      </c>
      <c r="B19534" s="1" t="s">
        <v>8</v>
      </c>
    </row>
    <row r="19535" spans="1:2" x14ac:dyDescent="0.35">
      <c r="A19535">
        <v>993339</v>
      </c>
      <c r="B19535" s="1" t="s">
        <v>8</v>
      </c>
    </row>
    <row r="19536" spans="1:2" x14ac:dyDescent="0.35">
      <c r="A19536">
        <v>259185</v>
      </c>
      <c r="B19536" s="1" t="s">
        <v>8</v>
      </c>
    </row>
    <row r="19537" spans="1:2" x14ac:dyDescent="0.35">
      <c r="A19537">
        <v>538524</v>
      </c>
      <c r="B19537" s="1" t="s">
        <v>8</v>
      </c>
    </row>
    <row r="19538" spans="1:2" x14ac:dyDescent="0.35">
      <c r="A19538">
        <v>344381</v>
      </c>
      <c r="B19538" s="1" t="s">
        <v>8</v>
      </c>
    </row>
    <row r="19539" spans="1:2" x14ac:dyDescent="0.35">
      <c r="A19539">
        <v>869349</v>
      </c>
      <c r="B19539" s="1" t="s">
        <v>8</v>
      </c>
    </row>
    <row r="19540" spans="1:2" x14ac:dyDescent="0.35">
      <c r="A19540">
        <v>774069</v>
      </c>
      <c r="B19540" s="1" t="s">
        <v>8</v>
      </c>
    </row>
    <row r="19541" spans="1:2" x14ac:dyDescent="0.35">
      <c r="A19541">
        <v>100481</v>
      </c>
      <c r="B19541" s="1" t="s">
        <v>8</v>
      </c>
    </row>
    <row r="19542" spans="1:2" x14ac:dyDescent="0.35">
      <c r="A19542">
        <v>613498</v>
      </c>
      <c r="B19542" s="1" t="s">
        <v>8</v>
      </c>
    </row>
    <row r="19543" spans="1:2" x14ac:dyDescent="0.35">
      <c r="A19543">
        <v>685201</v>
      </c>
      <c r="B19543" s="1" t="s">
        <v>8</v>
      </c>
    </row>
    <row r="19544" spans="1:2" x14ac:dyDescent="0.35">
      <c r="A19544">
        <v>36990</v>
      </c>
      <c r="B19544" s="1" t="s">
        <v>8</v>
      </c>
    </row>
    <row r="19545" spans="1:2" x14ac:dyDescent="0.35">
      <c r="A19545">
        <v>237617</v>
      </c>
      <c r="B19545" s="1" t="s">
        <v>8</v>
      </c>
    </row>
    <row r="19546" spans="1:2" x14ac:dyDescent="0.35">
      <c r="A19546">
        <v>246563</v>
      </c>
      <c r="B19546" s="1" t="s">
        <v>8</v>
      </c>
    </row>
    <row r="19547" spans="1:2" x14ac:dyDescent="0.35">
      <c r="A19547">
        <v>806757</v>
      </c>
      <c r="B19547" s="1" t="s">
        <v>8</v>
      </c>
    </row>
    <row r="19548" spans="1:2" x14ac:dyDescent="0.35">
      <c r="A19548">
        <v>907580</v>
      </c>
      <c r="B19548" s="1" t="s">
        <v>8</v>
      </c>
    </row>
    <row r="19549" spans="1:2" x14ac:dyDescent="0.35">
      <c r="A19549">
        <v>970987</v>
      </c>
      <c r="B19549" s="1" t="s">
        <v>8</v>
      </c>
    </row>
    <row r="19550" spans="1:2" x14ac:dyDescent="0.35">
      <c r="A19550">
        <v>538073</v>
      </c>
      <c r="B19550" s="1" t="s">
        <v>8</v>
      </c>
    </row>
    <row r="19551" spans="1:2" x14ac:dyDescent="0.35">
      <c r="A19551">
        <v>108997</v>
      </c>
      <c r="B19551" s="1" t="s">
        <v>8</v>
      </c>
    </row>
    <row r="19552" spans="1:2" x14ac:dyDescent="0.35">
      <c r="A19552">
        <v>905946</v>
      </c>
      <c r="B19552" s="1" t="s">
        <v>8</v>
      </c>
    </row>
    <row r="19553" spans="1:2" x14ac:dyDescent="0.35">
      <c r="A19553">
        <v>110880</v>
      </c>
      <c r="B19553" s="1" t="s">
        <v>8</v>
      </c>
    </row>
    <row r="19554" spans="1:2" x14ac:dyDescent="0.35">
      <c r="A19554">
        <v>327593</v>
      </c>
      <c r="B19554" s="1" t="s">
        <v>8</v>
      </c>
    </row>
    <row r="19555" spans="1:2" x14ac:dyDescent="0.35">
      <c r="A19555">
        <v>883928</v>
      </c>
      <c r="B19555" s="1" t="s">
        <v>8</v>
      </c>
    </row>
    <row r="19556" spans="1:2" x14ac:dyDescent="0.35">
      <c r="A19556">
        <v>752467</v>
      </c>
      <c r="B19556" s="1" t="s">
        <v>8</v>
      </c>
    </row>
    <row r="19557" spans="1:2" x14ac:dyDescent="0.35">
      <c r="A19557">
        <v>591155</v>
      </c>
      <c r="B19557" s="1" t="s">
        <v>8</v>
      </c>
    </row>
    <row r="19558" spans="1:2" x14ac:dyDescent="0.35">
      <c r="A19558">
        <v>96143</v>
      </c>
      <c r="B19558" s="1" t="s">
        <v>8</v>
      </c>
    </row>
    <row r="19559" spans="1:2" x14ac:dyDescent="0.35">
      <c r="A19559">
        <v>638608</v>
      </c>
      <c r="B19559" s="1" t="s">
        <v>8</v>
      </c>
    </row>
    <row r="19560" spans="1:2" x14ac:dyDescent="0.35">
      <c r="A19560">
        <v>88949</v>
      </c>
      <c r="B19560" s="1" t="s">
        <v>8</v>
      </c>
    </row>
    <row r="19561" spans="1:2" x14ac:dyDescent="0.35">
      <c r="A19561">
        <v>857126</v>
      </c>
      <c r="B19561" s="1" t="s">
        <v>8</v>
      </c>
    </row>
    <row r="19562" spans="1:2" x14ac:dyDescent="0.35">
      <c r="A19562">
        <v>115735</v>
      </c>
      <c r="B19562" s="1" t="s">
        <v>8</v>
      </c>
    </row>
    <row r="19563" spans="1:2" x14ac:dyDescent="0.35">
      <c r="A19563">
        <v>560139</v>
      </c>
      <c r="B19563" s="1" t="s">
        <v>8</v>
      </c>
    </row>
    <row r="19564" spans="1:2" x14ac:dyDescent="0.35">
      <c r="A19564">
        <v>925398</v>
      </c>
      <c r="B19564" s="1" t="s">
        <v>8</v>
      </c>
    </row>
    <row r="19565" spans="1:2" x14ac:dyDescent="0.35">
      <c r="A19565">
        <v>795985</v>
      </c>
      <c r="B19565" s="1" t="s">
        <v>8</v>
      </c>
    </row>
    <row r="19566" spans="1:2" x14ac:dyDescent="0.35">
      <c r="A19566">
        <v>257084</v>
      </c>
      <c r="B19566" s="1" t="s">
        <v>8</v>
      </c>
    </row>
    <row r="19567" spans="1:2" x14ac:dyDescent="0.35">
      <c r="A19567">
        <v>326564</v>
      </c>
      <c r="B19567" s="1" t="s">
        <v>8</v>
      </c>
    </row>
    <row r="19568" spans="1:2" x14ac:dyDescent="0.35">
      <c r="A19568">
        <v>193208</v>
      </c>
      <c r="B19568" s="1" t="s">
        <v>8</v>
      </c>
    </row>
    <row r="19569" spans="1:2" x14ac:dyDescent="0.35">
      <c r="A19569">
        <v>692305</v>
      </c>
      <c r="B19569" s="1" t="s">
        <v>8</v>
      </c>
    </row>
    <row r="19570" spans="1:2" x14ac:dyDescent="0.35">
      <c r="A19570">
        <v>652796</v>
      </c>
      <c r="B19570" s="1" t="s">
        <v>8</v>
      </c>
    </row>
    <row r="19571" spans="1:2" x14ac:dyDescent="0.35">
      <c r="A19571">
        <v>324137</v>
      </c>
      <c r="B19571" s="1" t="s">
        <v>8</v>
      </c>
    </row>
    <row r="19572" spans="1:2" x14ac:dyDescent="0.35">
      <c r="A19572">
        <v>787303</v>
      </c>
      <c r="B19572" s="1" t="s">
        <v>8</v>
      </c>
    </row>
    <row r="19573" spans="1:2" x14ac:dyDescent="0.35">
      <c r="A19573">
        <v>573598</v>
      </c>
      <c r="B19573" s="1" t="s">
        <v>8</v>
      </c>
    </row>
    <row r="19574" spans="1:2" x14ac:dyDescent="0.35">
      <c r="A19574">
        <v>497316</v>
      </c>
      <c r="B19574" s="1" t="s">
        <v>8</v>
      </c>
    </row>
    <row r="19575" spans="1:2" x14ac:dyDescent="0.35">
      <c r="A19575">
        <v>323871</v>
      </c>
      <c r="B19575" s="1" t="s">
        <v>8</v>
      </c>
    </row>
    <row r="19576" spans="1:2" x14ac:dyDescent="0.35">
      <c r="A19576">
        <v>242830</v>
      </c>
      <c r="B19576" s="1" t="s">
        <v>8</v>
      </c>
    </row>
    <row r="19577" spans="1:2" x14ac:dyDescent="0.35">
      <c r="A19577">
        <v>904918</v>
      </c>
      <c r="B19577" s="1" t="s">
        <v>8</v>
      </c>
    </row>
    <row r="19578" spans="1:2" x14ac:dyDescent="0.35">
      <c r="A19578">
        <v>887916</v>
      </c>
      <c r="B19578" s="1" t="s">
        <v>8</v>
      </c>
    </row>
    <row r="19579" spans="1:2" x14ac:dyDescent="0.35">
      <c r="A19579">
        <v>437374</v>
      </c>
      <c r="B19579" s="1" t="s">
        <v>8</v>
      </c>
    </row>
    <row r="19580" spans="1:2" x14ac:dyDescent="0.35">
      <c r="A19580">
        <v>546190</v>
      </c>
      <c r="B19580" s="1" t="s">
        <v>8</v>
      </c>
    </row>
    <row r="19581" spans="1:2" x14ac:dyDescent="0.35">
      <c r="A19581">
        <v>975943</v>
      </c>
      <c r="B19581" s="1" t="s">
        <v>8</v>
      </c>
    </row>
    <row r="19582" spans="1:2" x14ac:dyDescent="0.35">
      <c r="A19582">
        <v>730840</v>
      </c>
      <c r="B19582" s="1" t="s">
        <v>8</v>
      </c>
    </row>
    <row r="19583" spans="1:2" x14ac:dyDescent="0.35">
      <c r="A19583">
        <v>246572</v>
      </c>
      <c r="B19583" s="1" t="s">
        <v>8</v>
      </c>
    </row>
    <row r="19584" spans="1:2" x14ac:dyDescent="0.35">
      <c r="A19584">
        <v>615073</v>
      </c>
      <c r="B19584" s="1" t="s">
        <v>8</v>
      </c>
    </row>
    <row r="19585" spans="1:2" x14ac:dyDescent="0.35">
      <c r="A19585">
        <v>388568</v>
      </c>
      <c r="B19585" s="1" t="s">
        <v>8</v>
      </c>
    </row>
    <row r="19586" spans="1:2" x14ac:dyDescent="0.35">
      <c r="A19586">
        <v>962128</v>
      </c>
      <c r="B19586" s="1" t="s">
        <v>8</v>
      </c>
    </row>
    <row r="19587" spans="1:2" x14ac:dyDescent="0.35">
      <c r="A19587">
        <v>87857</v>
      </c>
      <c r="B19587" s="1" t="s">
        <v>8</v>
      </c>
    </row>
    <row r="19588" spans="1:2" x14ac:dyDescent="0.35">
      <c r="A19588">
        <v>997970</v>
      </c>
      <c r="B19588" s="1" t="s">
        <v>8</v>
      </c>
    </row>
    <row r="19589" spans="1:2" x14ac:dyDescent="0.35">
      <c r="A19589">
        <v>104675</v>
      </c>
      <c r="B19589" s="1" t="s">
        <v>8</v>
      </c>
    </row>
    <row r="19590" spans="1:2" x14ac:dyDescent="0.35">
      <c r="A19590">
        <v>422908</v>
      </c>
      <c r="B19590" s="1" t="s">
        <v>8</v>
      </c>
    </row>
    <row r="19591" spans="1:2" x14ac:dyDescent="0.35">
      <c r="A19591">
        <v>939369</v>
      </c>
      <c r="B19591" s="1" t="s">
        <v>8</v>
      </c>
    </row>
    <row r="19592" spans="1:2" x14ac:dyDescent="0.35">
      <c r="A19592">
        <v>372164</v>
      </c>
      <c r="B19592" s="1" t="s">
        <v>8</v>
      </c>
    </row>
    <row r="19593" spans="1:2" x14ac:dyDescent="0.35">
      <c r="A19593">
        <v>934102</v>
      </c>
      <c r="B19593" s="1" t="s">
        <v>8</v>
      </c>
    </row>
    <row r="19594" spans="1:2" x14ac:dyDescent="0.35">
      <c r="A19594">
        <v>767025</v>
      </c>
      <c r="B19594" s="1" t="s">
        <v>8</v>
      </c>
    </row>
    <row r="19595" spans="1:2" x14ac:dyDescent="0.35">
      <c r="A19595">
        <v>542624</v>
      </c>
      <c r="B19595" s="1" t="s">
        <v>8</v>
      </c>
    </row>
    <row r="19596" spans="1:2" x14ac:dyDescent="0.35">
      <c r="A19596">
        <v>343159</v>
      </c>
      <c r="B19596" s="1" t="s">
        <v>8</v>
      </c>
    </row>
    <row r="19597" spans="1:2" x14ac:dyDescent="0.35">
      <c r="A19597">
        <v>876662</v>
      </c>
      <c r="B19597" s="1" t="s">
        <v>8</v>
      </c>
    </row>
    <row r="19598" spans="1:2" x14ac:dyDescent="0.35">
      <c r="A19598">
        <v>852333</v>
      </c>
      <c r="B19598" s="1" t="s">
        <v>8</v>
      </c>
    </row>
    <row r="19599" spans="1:2" x14ac:dyDescent="0.35">
      <c r="A19599">
        <v>332762</v>
      </c>
      <c r="B19599" s="1" t="s">
        <v>8</v>
      </c>
    </row>
    <row r="19600" spans="1:2" x14ac:dyDescent="0.35">
      <c r="A19600">
        <v>775001</v>
      </c>
      <c r="B19600" s="1" t="s">
        <v>8</v>
      </c>
    </row>
    <row r="19601" spans="1:2" x14ac:dyDescent="0.35">
      <c r="A19601">
        <v>596355</v>
      </c>
      <c r="B19601" s="1" t="s">
        <v>8</v>
      </c>
    </row>
    <row r="19602" spans="1:2" x14ac:dyDescent="0.35">
      <c r="A19602">
        <v>496374</v>
      </c>
      <c r="B19602" s="1" t="s">
        <v>8</v>
      </c>
    </row>
    <row r="19603" spans="1:2" x14ac:dyDescent="0.35">
      <c r="A19603">
        <v>27813</v>
      </c>
      <c r="B19603" s="1" t="s">
        <v>8</v>
      </c>
    </row>
    <row r="19604" spans="1:2" x14ac:dyDescent="0.35">
      <c r="A19604">
        <v>236027</v>
      </c>
      <c r="B19604" s="1" t="s">
        <v>8</v>
      </c>
    </row>
    <row r="19605" spans="1:2" x14ac:dyDescent="0.35">
      <c r="A19605">
        <v>705276</v>
      </c>
      <c r="B19605" s="1" t="s">
        <v>8</v>
      </c>
    </row>
    <row r="19606" spans="1:2" x14ac:dyDescent="0.35">
      <c r="A19606">
        <v>986960</v>
      </c>
      <c r="B19606" s="1" t="s">
        <v>8</v>
      </c>
    </row>
    <row r="19607" spans="1:2" x14ac:dyDescent="0.35">
      <c r="A19607">
        <v>977181</v>
      </c>
      <c r="B19607" s="1" t="s">
        <v>8</v>
      </c>
    </row>
    <row r="19608" spans="1:2" x14ac:dyDescent="0.35">
      <c r="A19608">
        <v>689496</v>
      </c>
      <c r="B19608" s="1" t="s">
        <v>8</v>
      </c>
    </row>
    <row r="19609" spans="1:2" x14ac:dyDescent="0.35">
      <c r="A19609">
        <v>945825</v>
      </c>
      <c r="B19609" s="1" t="s">
        <v>8</v>
      </c>
    </row>
    <row r="19610" spans="1:2" x14ac:dyDescent="0.35">
      <c r="A19610">
        <v>907339</v>
      </c>
      <c r="B19610" s="1" t="s">
        <v>8</v>
      </c>
    </row>
    <row r="19611" spans="1:2" x14ac:dyDescent="0.35">
      <c r="A19611">
        <v>799478</v>
      </c>
      <c r="B19611" s="1" t="s">
        <v>8</v>
      </c>
    </row>
    <row r="19612" spans="1:2" x14ac:dyDescent="0.35">
      <c r="A19612">
        <v>405209</v>
      </c>
      <c r="B19612" s="1" t="s">
        <v>8</v>
      </c>
    </row>
    <row r="19613" spans="1:2" x14ac:dyDescent="0.35">
      <c r="A19613">
        <v>309201</v>
      </c>
      <c r="B19613" s="1" t="s">
        <v>8</v>
      </c>
    </row>
    <row r="19614" spans="1:2" x14ac:dyDescent="0.35">
      <c r="A19614">
        <v>263068</v>
      </c>
      <c r="B19614" s="1" t="s">
        <v>8</v>
      </c>
    </row>
    <row r="19615" spans="1:2" x14ac:dyDescent="0.35">
      <c r="A19615">
        <v>976979</v>
      </c>
      <c r="B19615" s="1" t="s">
        <v>8</v>
      </c>
    </row>
    <row r="19616" spans="1:2" x14ac:dyDescent="0.35">
      <c r="A19616">
        <v>619056</v>
      </c>
      <c r="B19616" s="1" t="s">
        <v>8</v>
      </c>
    </row>
    <row r="19617" spans="1:2" x14ac:dyDescent="0.35">
      <c r="A19617">
        <v>830613</v>
      </c>
      <c r="B19617" s="1" t="s">
        <v>8</v>
      </c>
    </row>
    <row r="19618" spans="1:2" x14ac:dyDescent="0.35">
      <c r="A19618">
        <v>465645</v>
      </c>
      <c r="B19618" s="1" t="s">
        <v>8</v>
      </c>
    </row>
    <row r="19619" spans="1:2" x14ac:dyDescent="0.35">
      <c r="A19619">
        <v>104747</v>
      </c>
      <c r="B19619" s="1" t="s">
        <v>8</v>
      </c>
    </row>
    <row r="19620" spans="1:2" x14ac:dyDescent="0.35">
      <c r="A19620">
        <v>697878</v>
      </c>
      <c r="B19620" s="1" t="s">
        <v>8</v>
      </c>
    </row>
    <row r="19621" spans="1:2" x14ac:dyDescent="0.35">
      <c r="A19621">
        <v>823120</v>
      </c>
      <c r="B19621" s="1" t="s">
        <v>8</v>
      </c>
    </row>
    <row r="19622" spans="1:2" x14ac:dyDescent="0.35">
      <c r="A19622">
        <v>80921</v>
      </c>
      <c r="B19622" s="1" t="s">
        <v>8</v>
      </c>
    </row>
    <row r="19623" spans="1:2" x14ac:dyDescent="0.35">
      <c r="A19623">
        <v>649081</v>
      </c>
      <c r="B19623" s="1" t="s">
        <v>8</v>
      </c>
    </row>
    <row r="19624" spans="1:2" x14ac:dyDescent="0.35">
      <c r="A19624">
        <v>981620</v>
      </c>
      <c r="B19624" s="1" t="s">
        <v>8</v>
      </c>
    </row>
    <row r="19625" spans="1:2" x14ac:dyDescent="0.35">
      <c r="A19625">
        <v>388141</v>
      </c>
      <c r="B19625" s="1" t="s">
        <v>8</v>
      </c>
    </row>
    <row r="19626" spans="1:2" x14ac:dyDescent="0.35">
      <c r="A19626">
        <v>173862</v>
      </c>
      <c r="B19626" s="1" t="s">
        <v>8</v>
      </c>
    </row>
    <row r="19627" spans="1:2" x14ac:dyDescent="0.35">
      <c r="A19627">
        <v>278122</v>
      </c>
      <c r="B19627" s="1" t="s">
        <v>8</v>
      </c>
    </row>
    <row r="19628" spans="1:2" x14ac:dyDescent="0.35">
      <c r="A19628">
        <v>601615</v>
      </c>
      <c r="B19628" s="1" t="s">
        <v>8</v>
      </c>
    </row>
    <row r="19629" spans="1:2" x14ac:dyDescent="0.35">
      <c r="A19629">
        <v>392755</v>
      </c>
      <c r="B19629" s="1" t="s">
        <v>8</v>
      </c>
    </row>
    <row r="19630" spans="1:2" x14ac:dyDescent="0.35">
      <c r="A19630">
        <v>134771</v>
      </c>
      <c r="B19630" s="1" t="s">
        <v>8</v>
      </c>
    </row>
    <row r="19631" spans="1:2" x14ac:dyDescent="0.35">
      <c r="A19631">
        <v>108449</v>
      </c>
      <c r="B19631" s="1" t="s">
        <v>8</v>
      </c>
    </row>
    <row r="19632" spans="1:2" x14ac:dyDescent="0.35">
      <c r="A19632">
        <v>409585</v>
      </c>
      <c r="B19632" s="1" t="s">
        <v>8</v>
      </c>
    </row>
    <row r="19633" spans="1:2" x14ac:dyDescent="0.35">
      <c r="A19633">
        <v>369974</v>
      </c>
      <c r="B19633" s="1" t="s">
        <v>8</v>
      </c>
    </row>
    <row r="19634" spans="1:2" x14ac:dyDescent="0.35">
      <c r="A19634">
        <v>927348</v>
      </c>
      <c r="B19634" s="1" t="s">
        <v>8</v>
      </c>
    </row>
    <row r="19635" spans="1:2" x14ac:dyDescent="0.35">
      <c r="A19635">
        <v>547492</v>
      </c>
      <c r="B19635" s="1" t="s">
        <v>8</v>
      </c>
    </row>
    <row r="19636" spans="1:2" x14ac:dyDescent="0.35">
      <c r="A19636">
        <v>35811</v>
      </c>
      <c r="B19636" s="1" t="s">
        <v>8</v>
      </c>
    </row>
    <row r="19637" spans="1:2" x14ac:dyDescent="0.35">
      <c r="A19637">
        <v>346018</v>
      </c>
      <c r="B19637" s="1" t="s">
        <v>8</v>
      </c>
    </row>
    <row r="19638" spans="1:2" x14ac:dyDescent="0.35">
      <c r="A19638">
        <v>40612</v>
      </c>
      <c r="B19638" s="1" t="s">
        <v>8</v>
      </c>
    </row>
    <row r="19639" spans="1:2" x14ac:dyDescent="0.35">
      <c r="A19639">
        <v>873587</v>
      </c>
      <c r="B19639" s="1" t="s">
        <v>8</v>
      </c>
    </row>
    <row r="19640" spans="1:2" x14ac:dyDescent="0.35">
      <c r="A19640">
        <v>745231</v>
      </c>
      <c r="B19640" s="1" t="s">
        <v>8</v>
      </c>
    </row>
    <row r="19641" spans="1:2" x14ac:dyDescent="0.35">
      <c r="A19641">
        <v>196630</v>
      </c>
      <c r="B19641" s="1" t="s">
        <v>8</v>
      </c>
    </row>
    <row r="19642" spans="1:2" x14ac:dyDescent="0.35">
      <c r="A19642">
        <v>671863</v>
      </c>
      <c r="B19642" s="1" t="s">
        <v>8</v>
      </c>
    </row>
    <row r="19643" spans="1:2" x14ac:dyDescent="0.35">
      <c r="A19643">
        <v>736120</v>
      </c>
      <c r="B19643" s="1" t="s">
        <v>8</v>
      </c>
    </row>
    <row r="19644" spans="1:2" x14ac:dyDescent="0.35">
      <c r="A19644">
        <v>596420</v>
      </c>
      <c r="B19644" s="1" t="s">
        <v>8</v>
      </c>
    </row>
    <row r="19645" spans="1:2" x14ac:dyDescent="0.35">
      <c r="A19645">
        <v>578368</v>
      </c>
      <c r="B19645" s="1" t="s">
        <v>8</v>
      </c>
    </row>
    <row r="19646" spans="1:2" x14ac:dyDescent="0.35">
      <c r="A19646">
        <v>464626</v>
      </c>
      <c r="B19646" s="1" t="s">
        <v>8</v>
      </c>
    </row>
    <row r="19647" spans="1:2" x14ac:dyDescent="0.35">
      <c r="A19647">
        <v>488668</v>
      </c>
      <c r="B19647" s="1" t="s">
        <v>8</v>
      </c>
    </row>
    <row r="19648" spans="1:2" x14ac:dyDescent="0.35">
      <c r="A19648">
        <v>551484</v>
      </c>
      <c r="B19648" s="1" t="s">
        <v>8</v>
      </c>
    </row>
    <row r="19649" spans="1:2" x14ac:dyDescent="0.35">
      <c r="A19649">
        <v>150202</v>
      </c>
      <c r="B19649" s="1" t="s">
        <v>8</v>
      </c>
    </row>
    <row r="19650" spans="1:2" x14ac:dyDescent="0.35">
      <c r="A19650">
        <v>14065</v>
      </c>
      <c r="B19650" s="1" t="s">
        <v>8</v>
      </c>
    </row>
    <row r="19651" spans="1:2" x14ac:dyDescent="0.35">
      <c r="A19651">
        <v>262676</v>
      </c>
      <c r="B19651" s="1" t="s">
        <v>8</v>
      </c>
    </row>
    <row r="19652" spans="1:2" x14ac:dyDescent="0.35">
      <c r="A19652">
        <v>963332</v>
      </c>
      <c r="B19652" s="1" t="s">
        <v>8</v>
      </c>
    </row>
    <row r="19653" spans="1:2" x14ac:dyDescent="0.35">
      <c r="A19653">
        <v>378950</v>
      </c>
      <c r="B19653" s="1" t="s">
        <v>8</v>
      </c>
    </row>
    <row r="19654" spans="1:2" x14ac:dyDescent="0.35">
      <c r="A19654">
        <v>130303</v>
      </c>
      <c r="B19654" s="1" t="s">
        <v>8</v>
      </c>
    </row>
    <row r="19655" spans="1:2" x14ac:dyDescent="0.35">
      <c r="A19655">
        <v>679284</v>
      </c>
      <c r="B19655" s="1" t="s">
        <v>8</v>
      </c>
    </row>
    <row r="19656" spans="1:2" x14ac:dyDescent="0.35">
      <c r="A19656">
        <v>761366</v>
      </c>
      <c r="B19656" s="1" t="s">
        <v>8</v>
      </c>
    </row>
    <row r="19657" spans="1:2" x14ac:dyDescent="0.35">
      <c r="A19657">
        <v>336066</v>
      </c>
      <c r="B19657" s="1" t="s">
        <v>8</v>
      </c>
    </row>
    <row r="19658" spans="1:2" x14ac:dyDescent="0.35">
      <c r="A19658">
        <v>983464</v>
      </c>
      <c r="B19658" s="1" t="s">
        <v>8</v>
      </c>
    </row>
    <row r="19659" spans="1:2" x14ac:dyDescent="0.35">
      <c r="A19659">
        <v>286870</v>
      </c>
      <c r="B19659" s="1" t="s">
        <v>8</v>
      </c>
    </row>
    <row r="19660" spans="1:2" x14ac:dyDescent="0.35">
      <c r="A19660">
        <v>835178</v>
      </c>
      <c r="B19660" s="1" t="s">
        <v>8</v>
      </c>
    </row>
    <row r="19661" spans="1:2" x14ac:dyDescent="0.35">
      <c r="A19661">
        <v>496218</v>
      </c>
      <c r="B19661" s="1" t="s">
        <v>8</v>
      </c>
    </row>
    <row r="19662" spans="1:2" x14ac:dyDescent="0.35">
      <c r="A19662">
        <v>498934</v>
      </c>
      <c r="B19662" s="1" t="s">
        <v>8</v>
      </c>
    </row>
    <row r="19663" spans="1:2" x14ac:dyDescent="0.35">
      <c r="A19663">
        <v>967818</v>
      </c>
      <c r="B19663" s="1" t="s">
        <v>8</v>
      </c>
    </row>
    <row r="19664" spans="1:2" x14ac:dyDescent="0.35">
      <c r="A19664">
        <v>768500</v>
      </c>
      <c r="B19664" s="1" t="s">
        <v>8</v>
      </c>
    </row>
    <row r="19665" spans="1:2" x14ac:dyDescent="0.35">
      <c r="A19665">
        <v>812193</v>
      </c>
      <c r="B19665" s="1" t="s">
        <v>8</v>
      </c>
    </row>
    <row r="19666" spans="1:2" x14ac:dyDescent="0.35">
      <c r="A19666">
        <v>844818</v>
      </c>
      <c r="B19666" s="1" t="s">
        <v>8</v>
      </c>
    </row>
    <row r="19667" spans="1:2" x14ac:dyDescent="0.35">
      <c r="A19667">
        <v>94516</v>
      </c>
      <c r="B19667" s="1" t="s">
        <v>8</v>
      </c>
    </row>
    <row r="19668" spans="1:2" x14ac:dyDescent="0.35">
      <c r="A19668">
        <v>752593</v>
      </c>
      <c r="B19668" s="1" t="s">
        <v>8</v>
      </c>
    </row>
    <row r="19669" spans="1:2" x14ac:dyDescent="0.35">
      <c r="A19669">
        <v>774752</v>
      </c>
      <c r="B19669" s="1" t="s">
        <v>8</v>
      </c>
    </row>
    <row r="19670" spans="1:2" x14ac:dyDescent="0.35">
      <c r="A19670">
        <v>281808</v>
      </c>
      <c r="B19670" s="1" t="s">
        <v>8</v>
      </c>
    </row>
    <row r="19671" spans="1:2" x14ac:dyDescent="0.35">
      <c r="A19671">
        <v>864057</v>
      </c>
      <c r="B19671" s="1" t="s">
        <v>8</v>
      </c>
    </row>
    <row r="19672" spans="1:2" x14ac:dyDescent="0.35">
      <c r="A19672">
        <v>571619</v>
      </c>
      <c r="B19672" s="1" t="s">
        <v>8</v>
      </c>
    </row>
    <row r="19673" spans="1:2" x14ac:dyDescent="0.35">
      <c r="A19673">
        <v>192665</v>
      </c>
      <c r="B19673" s="1" t="s">
        <v>8</v>
      </c>
    </row>
    <row r="19674" spans="1:2" x14ac:dyDescent="0.35">
      <c r="A19674">
        <v>239035</v>
      </c>
      <c r="B19674" s="1" t="s">
        <v>8</v>
      </c>
    </row>
    <row r="19675" spans="1:2" x14ac:dyDescent="0.35">
      <c r="A19675">
        <v>576007</v>
      </c>
      <c r="B19675" s="1" t="s">
        <v>8</v>
      </c>
    </row>
    <row r="19676" spans="1:2" x14ac:dyDescent="0.35">
      <c r="A19676">
        <v>68137</v>
      </c>
      <c r="B19676" s="1" t="s">
        <v>8</v>
      </c>
    </row>
    <row r="19677" spans="1:2" x14ac:dyDescent="0.35">
      <c r="A19677">
        <v>428699</v>
      </c>
      <c r="B19677" s="1" t="s">
        <v>8</v>
      </c>
    </row>
    <row r="19678" spans="1:2" x14ac:dyDescent="0.35">
      <c r="A19678">
        <v>45915</v>
      </c>
      <c r="B19678" s="1" t="s">
        <v>8</v>
      </c>
    </row>
    <row r="19679" spans="1:2" x14ac:dyDescent="0.35">
      <c r="A19679">
        <v>996158</v>
      </c>
      <c r="B19679" s="1" t="s">
        <v>8</v>
      </c>
    </row>
    <row r="19680" spans="1:2" x14ac:dyDescent="0.35">
      <c r="A19680">
        <v>919794</v>
      </c>
      <c r="B19680" s="1" t="s">
        <v>8</v>
      </c>
    </row>
    <row r="19681" spans="1:2" x14ac:dyDescent="0.35">
      <c r="A19681">
        <v>503485</v>
      </c>
      <c r="B19681" s="1" t="s">
        <v>8</v>
      </c>
    </row>
    <row r="19682" spans="1:2" x14ac:dyDescent="0.35">
      <c r="A19682">
        <v>825008</v>
      </c>
      <c r="B19682" s="1" t="s">
        <v>8</v>
      </c>
    </row>
    <row r="19683" spans="1:2" x14ac:dyDescent="0.35">
      <c r="A19683">
        <v>350946</v>
      </c>
      <c r="B19683" s="1" t="s">
        <v>8</v>
      </c>
    </row>
    <row r="19684" spans="1:2" x14ac:dyDescent="0.35">
      <c r="A19684">
        <v>689137</v>
      </c>
      <c r="B19684" s="1" t="s">
        <v>8</v>
      </c>
    </row>
    <row r="19685" spans="1:2" x14ac:dyDescent="0.35">
      <c r="A19685">
        <v>556092</v>
      </c>
      <c r="B19685" s="1" t="s">
        <v>8</v>
      </c>
    </row>
    <row r="19686" spans="1:2" x14ac:dyDescent="0.35">
      <c r="A19686">
        <v>904291</v>
      </c>
      <c r="B19686" s="1" t="s">
        <v>8</v>
      </c>
    </row>
    <row r="19687" spans="1:2" x14ac:dyDescent="0.35">
      <c r="A19687">
        <v>676989</v>
      </c>
      <c r="B19687" s="1" t="s">
        <v>8</v>
      </c>
    </row>
    <row r="19688" spans="1:2" x14ac:dyDescent="0.35">
      <c r="A19688">
        <v>278472</v>
      </c>
      <c r="B19688" s="1" t="s">
        <v>8</v>
      </c>
    </row>
    <row r="19689" spans="1:2" x14ac:dyDescent="0.35">
      <c r="A19689">
        <v>353627</v>
      </c>
      <c r="B19689" s="1" t="s">
        <v>8</v>
      </c>
    </row>
    <row r="19690" spans="1:2" x14ac:dyDescent="0.35">
      <c r="A19690">
        <v>203192</v>
      </c>
      <c r="B19690" s="1" t="s">
        <v>8</v>
      </c>
    </row>
    <row r="19691" spans="1:2" x14ac:dyDescent="0.35">
      <c r="A19691">
        <v>985593</v>
      </c>
      <c r="B19691" s="1" t="s">
        <v>8</v>
      </c>
    </row>
    <row r="19692" spans="1:2" x14ac:dyDescent="0.35">
      <c r="A19692">
        <v>282664</v>
      </c>
      <c r="B19692" s="1" t="s">
        <v>8</v>
      </c>
    </row>
    <row r="19693" spans="1:2" x14ac:dyDescent="0.35">
      <c r="A19693">
        <v>440911</v>
      </c>
      <c r="B19693" s="1" t="s">
        <v>8</v>
      </c>
    </row>
    <row r="19694" spans="1:2" x14ac:dyDescent="0.35">
      <c r="A19694">
        <v>842937</v>
      </c>
      <c r="B19694" s="1" t="s">
        <v>8</v>
      </c>
    </row>
    <row r="19695" spans="1:2" x14ac:dyDescent="0.35">
      <c r="A19695">
        <v>821384</v>
      </c>
      <c r="B19695" s="1" t="s">
        <v>8</v>
      </c>
    </row>
    <row r="19696" spans="1:2" x14ac:dyDescent="0.35">
      <c r="A19696">
        <v>243393</v>
      </c>
      <c r="B19696" s="1" t="s">
        <v>8</v>
      </c>
    </row>
    <row r="19697" spans="1:2" x14ac:dyDescent="0.35">
      <c r="A19697">
        <v>666849</v>
      </c>
      <c r="B19697" s="1" t="s">
        <v>8</v>
      </c>
    </row>
    <row r="19698" spans="1:2" x14ac:dyDescent="0.35">
      <c r="A19698">
        <v>884486</v>
      </c>
      <c r="B19698" s="1" t="s">
        <v>8</v>
      </c>
    </row>
    <row r="19699" spans="1:2" x14ac:dyDescent="0.35">
      <c r="A19699">
        <v>547601</v>
      </c>
      <c r="B19699" s="1" t="s">
        <v>8</v>
      </c>
    </row>
    <row r="19700" spans="1:2" x14ac:dyDescent="0.35">
      <c r="A19700">
        <v>508721</v>
      </c>
      <c r="B19700" s="1" t="s">
        <v>8</v>
      </c>
    </row>
    <row r="19701" spans="1:2" x14ac:dyDescent="0.35">
      <c r="A19701">
        <v>279092</v>
      </c>
      <c r="B19701" s="1" t="s">
        <v>8</v>
      </c>
    </row>
    <row r="19702" spans="1:2" x14ac:dyDescent="0.35">
      <c r="A19702">
        <v>984062</v>
      </c>
      <c r="B19702" s="1" t="s">
        <v>8</v>
      </c>
    </row>
    <row r="19703" spans="1:2" x14ac:dyDescent="0.35">
      <c r="A19703">
        <v>278085</v>
      </c>
      <c r="B19703" s="1" t="s">
        <v>8</v>
      </c>
    </row>
    <row r="19704" spans="1:2" x14ac:dyDescent="0.35">
      <c r="A19704">
        <v>560066</v>
      </c>
      <c r="B19704" s="1" t="s">
        <v>8</v>
      </c>
    </row>
    <row r="19705" spans="1:2" x14ac:dyDescent="0.35">
      <c r="A19705">
        <v>433940</v>
      </c>
      <c r="B19705" s="1" t="s">
        <v>8</v>
      </c>
    </row>
    <row r="19706" spans="1:2" x14ac:dyDescent="0.35">
      <c r="A19706">
        <v>495159</v>
      </c>
      <c r="B19706" s="1" t="s">
        <v>8</v>
      </c>
    </row>
    <row r="19707" spans="1:2" x14ac:dyDescent="0.35">
      <c r="A19707">
        <v>689833</v>
      </c>
      <c r="B19707" s="1" t="s">
        <v>8</v>
      </c>
    </row>
    <row r="19708" spans="1:2" x14ac:dyDescent="0.35">
      <c r="A19708">
        <v>227589</v>
      </c>
      <c r="B19708" s="1" t="s">
        <v>8</v>
      </c>
    </row>
    <row r="19709" spans="1:2" x14ac:dyDescent="0.35">
      <c r="A19709">
        <v>241407</v>
      </c>
      <c r="B19709" s="1" t="s">
        <v>8</v>
      </c>
    </row>
    <row r="19710" spans="1:2" x14ac:dyDescent="0.35">
      <c r="A19710">
        <v>319716</v>
      </c>
      <c r="B19710" s="1" t="s">
        <v>8</v>
      </c>
    </row>
    <row r="19711" spans="1:2" x14ac:dyDescent="0.35">
      <c r="A19711">
        <v>936695</v>
      </c>
      <c r="B19711" s="1" t="s">
        <v>8</v>
      </c>
    </row>
    <row r="19712" spans="1:2" x14ac:dyDescent="0.35">
      <c r="A19712">
        <v>290561</v>
      </c>
      <c r="B19712" s="1" t="s">
        <v>8</v>
      </c>
    </row>
    <row r="19713" spans="1:2" x14ac:dyDescent="0.35">
      <c r="A19713">
        <v>157661</v>
      </c>
      <c r="B19713" s="1" t="s">
        <v>8</v>
      </c>
    </row>
    <row r="19714" spans="1:2" x14ac:dyDescent="0.35">
      <c r="A19714">
        <v>697201</v>
      </c>
      <c r="B19714" s="1" t="s">
        <v>8</v>
      </c>
    </row>
    <row r="19715" spans="1:2" x14ac:dyDescent="0.35">
      <c r="A19715">
        <v>633458</v>
      </c>
      <c r="B19715" s="1" t="s">
        <v>8</v>
      </c>
    </row>
    <row r="19716" spans="1:2" x14ac:dyDescent="0.35">
      <c r="A19716">
        <v>365697</v>
      </c>
      <c r="B19716" s="1" t="s">
        <v>8</v>
      </c>
    </row>
    <row r="19717" spans="1:2" x14ac:dyDescent="0.35">
      <c r="A19717">
        <v>325138</v>
      </c>
      <c r="B19717" s="1" t="s">
        <v>8</v>
      </c>
    </row>
    <row r="19718" spans="1:2" x14ac:dyDescent="0.35">
      <c r="A19718">
        <v>916201</v>
      </c>
      <c r="B19718" s="1" t="s">
        <v>8</v>
      </c>
    </row>
    <row r="19719" spans="1:2" x14ac:dyDescent="0.35">
      <c r="A19719">
        <v>517800</v>
      </c>
      <c r="B19719" s="1" t="s">
        <v>8</v>
      </c>
    </row>
    <row r="19720" spans="1:2" x14ac:dyDescent="0.35">
      <c r="A19720">
        <v>538273</v>
      </c>
      <c r="B19720" s="1" t="s">
        <v>8</v>
      </c>
    </row>
    <row r="19721" spans="1:2" x14ac:dyDescent="0.35">
      <c r="A19721">
        <v>643648</v>
      </c>
      <c r="B19721" s="1" t="s">
        <v>8</v>
      </c>
    </row>
    <row r="19722" spans="1:2" x14ac:dyDescent="0.35">
      <c r="A19722">
        <v>638194</v>
      </c>
      <c r="B19722" s="1" t="s">
        <v>8</v>
      </c>
    </row>
    <row r="19723" spans="1:2" x14ac:dyDescent="0.35">
      <c r="A19723">
        <v>534290</v>
      </c>
      <c r="B19723" s="1" t="s">
        <v>8</v>
      </c>
    </row>
    <row r="19724" spans="1:2" x14ac:dyDescent="0.35">
      <c r="A19724">
        <v>811870</v>
      </c>
      <c r="B19724" s="1" t="s">
        <v>8</v>
      </c>
    </row>
    <row r="19725" spans="1:2" x14ac:dyDescent="0.35">
      <c r="A19725">
        <v>912609</v>
      </c>
      <c r="B19725" s="1" t="s">
        <v>8</v>
      </c>
    </row>
    <row r="19726" spans="1:2" x14ac:dyDescent="0.35">
      <c r="A19726">
        <v>819936</v>
      </c>
      <c r="B19726" s="1" t="s">
        <v>8</v>
      </c>
    </row>
    <row r="19727" spans="1:2" x14ac:dyDescent="0.35">
      <c r="A19727">
        <v>767039</v>
      </c>
      <c r="B19727" s="1" t="s">
        <v>8</v>
      </c>
    </row>
    <row r="19728" spans="1:2" x14ac:dyDescent="0.35">
      <c r="A19728">
        <v>878578</v>
      </c>
      <c r="B19728" s="1" t="s">
        <v>8</v>
      </c>
    </row>
    <row r="19729" spans="1:2" x14ac:dyDescent="0.35">
      <c r="A19729">
        <v>403588</v>
      </c>
      <c r="B19729" s="1" t="s">
        <v>8</v>
      </c>
    </row>
    <row r="19730" spans="1:2" x14ac:dyDescent="0.35">
      <c r="A19730">
        <v>105317</v>
      </c>
      <c r="B19730" s="1" t="s">
        <v>8</v>
      </c>
    </row>
    <row r="19731" spans="1:2" x14ac:dyDescent="0.35">
      <c r="A19731">
        <v>758736</v>
      </c>
      <c r="B19731" s="1" t="s">
        <v>8</v>
      </c>
    </row>
    <row r="19732" spans="1:2" x14ac:dyDescent="0.35">
      <c r="A19732">
        <v>975210</v>
      </c>
      <c r="B19732" s="1" t="s">
        <v>8</v>
      </c>
    </row>
    <row r="19733" spans="1:2" x14ac:dyDescent="0.35">
      <c r="A19733">
        <v>141905</v>
      </c>
      <c r="B19733" s="1" t="s">
        <v>8</v>
      </c>
    </row>
    <row r="19734" spans="1:2" x14ac:dyDescent="0.35">
      <c r="A19734">
        <v>123317</v>
      </c>
      <c r="B19734" s="1" t="s">
        <v>8</v>
      </c>
    </row>
    <row r="19735" spans="1:2" x14ac:dyDescent="0.35">
      <c r="A19735">
        <v>838186</v>
      </c>
      <c r="B19735" s="1" t="s">
        <v>8</v>
      </c>
    </row>
    <row r="19736" spans="1:2" x14ac:dyDescent="0.35">
      <c r="A19736">
        <v>672634</v>
      </c>
      <c r="B19736" s="1" t="s">
        <v>8</v>
      </c>
    </row>
    <row r="19737" spans="1:2" x14ac:dyDescent="0.35">
      <c r="A19737">
        <v>442613</v>
      </c>
      <c r="B19737" s="1" t="s">
        <v>8</v>
      </c>
    </row>
    <row r="19738" spans="1:2" x14ac:dyDescent="0.35">
      <c r="A19738">
        <v>947837</v>
      </c>
      <c r="B19738" s="1" t="s">
        <v>8</v>
      </c>
    </row>
    <row r="19739" spans="1:2" x14ac:dyDescent="0.35">
      <c r="A19739">
        <v>841387</v>
      </c>
      <c r="B19739" s="1" t="s">
        <v>8</v>
      </c>
    </row>
    <row r="19740" spans="1:2" x14ac:dyDescent="0.35">
      <c r="A19740">
        <v>657348</v>
      </c>
      <c r="B19740" s="1" t="s">
        <v>8</v>
      </c>
    </row>
    <row r="19741" spans="1:2" x14ac:dyDescent="0.35">
      <c r="A19741">
        <v>411539</v>
      </c>
      <c r="B19741" s="1" t="s">
        <v>8</v>
      </c>
    </row>
    <row r="19742" spans="1:2" x14ac:dyDescent="0.35">
      <c r="A19742">
        <v>435151</v>
      </c>
      <c r="B19742" s="1" t="s">
        <v>8</v>
      </c>
    </row>
    <row r="19743" spans="1:2" x14ac:dyDescent="0.35">
      <c r="A19743">
        <v>598410</v>
      </c>
      <c r="B19743" s="1" t="s">
        <v>8</v>
      </c>
    </row>
    <row r="19744" spans="1:2" x14ac:dyDescent="0.35">
      <c r="A19744">
        <v>15275</v>
      </c>
      <c r="B19744" s="1" t="s">
        <v>8</v>
      </c>
    </row>
    <row r="19745" spans="1:2" x14ac:dyDescent="0.35">
      <c r="A19745">
        <v>878882</v>
      </c>
      <c r="B19745" s="1" t="s">
        <v>8</v>
      </c>
    </row>
    <row r="19746" spans="1:2" x14ac:dyDescent="0.35">
      <c r="A19746">
        <v>453690</v>
      </c>
      <c r="B19746" s="1" t="s">
        <v>8</v>
      </c>
    </row>
    <row r="19747" spans="1:2" x14ac:dyDescent="0.35">
      <c r="A19747">
        <v>398483</v>
      </c>
      <c r="B19747" s="1" t="s">
        <v>8</v>
      </c>
    </row>
    <row r="19748" spans="1:2" x14ac:dyDescent="0.35">
      <c r="A19748">
        <v>810827</v>
      </c>
      <c r="B19748" s="1" t="s">
        <v>8</v>
      </c>
    </row>
    <row r="19749" spans="1:2" x14ac:dyDescent="0.35">
      <c r="A19749">
        <v>58542</v>
      </c>
      <c r="B19749" s="1" t="s">
        <v>8</v>
      </c>
    </row>
    <row r="19750" spans="1:2" x14ac:dyDescent="0.35">
      <c r="A19750">
        <v>922068</v>
      </c>
      <c r="B19750" s="1" t="s">
        <v>8</v>
      </c>
    </row>
    <row r="19751" spans="1:2" x14ac:dyDescent="0.35">
      <c r="A19751">
        <v>533076</v>
      </c>
      <c r="B19751" s="1" t="s">
        <v>8</v>
      </c>
    </row>
    <row r="19752" spans="1:2" x14ac:dyDescent="0.35">
      <c r="A19752">
        <v>435276</v>
      </c>
      <c r="B19752" s="1" t="s">
        <v>8</v>
      </c>
    </row>
    <row r="19753" spans="1:2" x14ac:dyDescent="0.35">
      <c r="A19753">
        <v>343163</v>
      </c>
      <c r="B19753" s="1" t="s">
        <v>8</v>
      </c>
    </row>
    <row r="19754" spans="1:2" x14ac:dyDescent="0.35">
      <c r="A19754">
        <v>825442</v>
      </c>
      <c r="B19754" s="1" t="s">
        <v>8</v>
      </c>
    </row>
    <row r="19755" spans="1:2" x14ac:dyDescent="0.35">
      <c r="A19755">
        <v>126492</v>
      </c>
      <c r="B19755" s="1" t="s">
        <v>8</v>
      </c>
    </row>
    <row r="19756" spans="1:2" x14ac:dyDescent="0.35">
      <c r="A19756">
        <v>733995</v>
      </c>
      <c r="B19756" s="1" t="s">
        <v>8</v>
      </c>
    </row>
    <row r="19757" spans="1:2" x14ac:dyDescent="0.35">
      <c r="A19757">
        <v>85381</v>
      </c>
      <c r="B19757" s="1" t="s">
        <v>8</v>
      </c>
    </row>
    <row r="19758" spans="1:2" x14ac:dyDescent="0.35">
      <c r="A19758">
        <v>371396</v>
      </c>
      <c r="B19758" s="1" t="s">
        <v>8</v>
      </c>
    </row>
    <row r="19759" spans="1:2" x14ac:dyDescent="0.35">
      <c r="A19759">
        <v>785175</v>
      </c>
      <c r="B19759" s="1" t="s">
        <v>8</v>
      </c>
    </row>
    <row r="19760" spans="1:2" x14ac:dyDescent="0.35">
      <c r="A19760">
        <v>606763</v>
      </c>
      <c r="B19760" s="1" t="s">
        <v>8</v>
      </c>
    </row>
    <row r="19761" spans="1:2" x14ac:dyDescent="0.35">
      <c r="A19761">
        <v>578840</v>
      </c>
      <c r="B19761" s="1" t="s">
        <v>8</v>
      </c>
    </row>
    <row r="19762" spans="1:2" x14ac:dyDescent="0.35">
      <c r="A19762">
        <v>427974</v>
      </c>
      <c r="B19762" s="1" t="s">
        <v>8</v>
      </c>
    </row>
    <row r="19763" spans="1:2" x14ac:dyDescent="0.35">
      <c r="A19763">
        <v>736718</v>
      </c>
      <c r="B19763" s="1" t="s">
        <v>8</v>
      </c>
    </row>
    <row r="19764" spans="1:2" x14ac:dyDescent="0.35">
      <c r="A19764">
        <v>964923</v>
      </c>
      <c r="B19764" s="1" t="s">
        <v>8</v>
      </c>
    </row>
    <row r="19765" spans="1:2" x14ac:dyDescent="0.35">
      <c r="A19765">
        <v>98813</v>
      </c>
      <c r="B19765" s="1" t="s">
        <v>8</v>
      </c>
    </row>
    <row r="19766" spans="1:2" x14ac:dyDescent="0.35">
      <c r="A19766">
        <v>505425</v>
      </c>
      <c r="B19766" s="1" t="s">
        <v>8</v>
      </c>
    </row>
    <row r="19767" spans="1:2" x14ac:dyDescent="0.35">
      <c r="A19767">
        <v>81874</v>
      </c>
      <c r="B19767" s="1" t="s">
        <v>8</v>
      </c>
    </row>
    <row r="19768" spans="1:2" x14ac:dyDescent="0.35">
      <c r="A19768">
        <v>438261</v>
      </c>
      <c r="B19768" s="1" t="s">
        <v>8</v>
      </c>
    </row>
    <row r="19769" spans="1:2" x14ac:dyDescent="0.35">
      <c r="A19769">
        <v>207494</v>
      </c>
      <c r="B19769" s="1" t="s">
        <v>8</v>
      </c>
    </row>
    <row r="19770" spans="1:2" x14ac:dyDescent="0.35">
      <c r="A19770">
        <v>920041</v>
      </c>
      <c r="B19770" s="1" t="s">
        <v>8</v>
      </c>
    </row>
    <row r="19771" spans="1:2" x14ac:dyDescent="0.35">
      <c r="A19771">
        <v>8193</v>
      </c>
      <c r="B19771" s="1" t="s">
        <v>8</v>
      </c>
    </row>
    <row r="19772" spans="1:2" x14ac:dyDescent="0.35">
      <c r="A19772">
        <v>668019</v>
      </c>
      <c r="B19772" s="1" t="s">
        <v>8</v>
      </c>
    </row>
    <row r="19773" spans="1:2" x14ac:dyDescent="0.35">
      <c r="A19773">
        <v>735416</v>
      </c>
      <c r="B19773" s="1" t="s">
        <v>8</v>
      </c>
    </row>
    <row r="19774" spans="1:2" x14ac:dyDescent="0.35">
      <c r="A19774">
        <v>231359</v>
      </c>
      <c r="B19774" s="1" t="s">
        <v>8</v>
      </c>
    </row>
    <row r="19775" spans="1:2" x14ac:dyDescent="0.35">
      <c r="A19775">
        <v>258540</v>
      </c>
      <c r="B19775" s="1" t="s">
        <v>8</v>
      </c>
    </row>
    <row r="19776" spans="1:2" x14ac:dyDescent="0.35">
      <c r="A19776">
        <v>89663</v>
      </c>
      <c r="B19776" s="1" t="s">
        <v>8</v>
      </c>
    </row>
    <row r="19777" spans="1:2" x14ac:dyDescent="0.35">
      <c r="A19777">
        <v>18129</v>
      </c>
      <c r="B19777" s="1" t="s">
        <v>8</v>
      </c>
    </row>
    <row r="19778" spans="1:2" x14ac:dyDescent="0.35">
      <c r="A19778">
        <v>528146</v>
      </c>
      <c r="B19778" s="1" t="s">
        <v>8</v>
      </c>
    </row>
    <row r="19779" spans="1:2" x14ac:dyDescent="0.35">
      <c r="A19779">
        <v>9731</v>
      </c>
      <c r="B19779" s="1" t="s">
        <v>8</v>
      </c>
    </row>
    <row r="19780" spans="1:2" x14ac:dyDescent="0.35">
      <c r="A19780">
        <v>731199</v>
      </c>
      <c r="B19780" s="1" t="s">
        <v>8</v>
      </c>
    </row>
    <row r="19781" spans="1:2" x14ac:dyDescent="0.35">
      <c r="A19781">
        <v>514457</v>
      </c>
      <c r="B19781" s="1" t="s">
        <v>8</v>
      </c>
    </row>
    <row r="19782" spans="1:2" x14ac:dyDescent="0.35">
      <c r="A19782">
        <v>3406</v>
      </c>
      <c r="B19782" s="1" t="s">
        <v>8</v>
      </c>
    </row>
    <row r="19783" spans="1:2" x14ac:dyDescent="0.35">
      <c r="A19783">
        <v>871067</v>
      </c>
      <c r="B19783" s="1" t="s">
        <v>8</v>
      </c>
    </row>
    <row r="19784" spans="1:2" x14ac:dyDescent="0.35">
      <c r="A19784">
        <v>65678</v>
      </c>
      <c r="B19784" s="1" t="s">
        <v>8</v>
      </c>
    </row>
    <row r="19785" spans="1:2" x14ac:dyDescent="0.35">
      <c r="A19785">
        <v>974318</v>
      </c>
      <c r="B19785" s="1" t="s">
        <v>8</v>
      </c>
    </row>
    <row r="19786" spans="1:2" x14ac:dyDescent="0.35">
      <c r="A19786">
        <v>863754</v>
      </c>
      <c r="B19786" s="1" t="s">
        <v>8</v>
      </c>
    </row>
    <row r="19787" spans="1:2" x14ac:dyDescent="0.35">
      <c r="A19787">
        <v>876948</v>
      </c>
      <c r="B19787" s="1" t="s">
        <v>8</v>
      </c>
    </row>
    <row r="19788" spans="1:2" x14ac:dyDescent="0.35">
      <c r="A19788">
        <v>64684</v>
      </c>
      <c r="B19788" s="1" t="s">
        <v>8</v>
      </c>
    </row>
    <row r="19789" spans="1:2" x14ac:dyDescent="0.35">
      <c r="A19789">
        <v>492675</v>
      </c>
      <c r="B19789" s="1" t="s">
        <v>8</v>
      </c>
    </row>
    <row r="19790" spans="1:2" x14ac:dyDescent="0.35">
      <c r="A19790">
        <v>186874</v>
      </c>
      <c r="B19790" s="1" t="s">
        <v>8</v>
      </c>
    </row>
    <row r="19791" spans="1:2" x14ac:dyDescent="0.35">
      <c r="A19791">
        <v>982539</v>
      </c>
      <c r="B19791" s="1" t="s">
        <v>8</v>
      </c>
    </row>
    <row r="19792" spans="1:2" x14ac:dyDescent="0.35">
      <c r="A19792">
        <v>290366</v>
      </c>
      <c r="B19792" s="1" t="s">
        <v>8</v>
      </c>
    </row>
    <row r="19793" spans="1:2" x14ac:dyDescent="0.35">
      <c r="A19793">
        <v>933432</v>
      </c>
      <c r="B19793" s="1" t="s">
        <v>8</v>
      </c>
    </row>
    <row r="19794" spans="1:2" x14ac:dyDescent="0.35">
      <c r="A19794">
        <v>867041</v>
      </c>
      <c r="B19794" s="1" t="s">
        <v>8</v>
      </c>
    </row>
    <row r="19795" spans="1:2" x14ac:dyDescent="0.35">
      <c r="A19795">
        <v>49721</v>
      </c>
      <c r="B19795" s="1" t="s">
        <v>8</v>
      </c>
    </row>
    <row r="19796" spans="1:2" x14ac:dyDescent="0.35">
      <c r="A19796">
        <v>485600</v>
      </c>
      <c r="B19796" s="1" t="s">
        <v>8</v>
      </c>
    </row>
    <row r="19797" spans="1:2" x14ac:dyDescent="0.35">
      <c r="A19797">
        <v>144859</v>
      </c>
      <c r="B19797" s="1" t="s">
        <v>8</v>
      </c>
    </row>
    <row r="19798" spans="1:2" x14ac:dyDescent="0.35">
      <c r="A19798">
        <v>835417</v>
      </c>
      <c r="B19798" s="1" t="s">
        <v>8</v>
      </c>
    </row>
    <row r="19799" spans="1:2" x14ac:dyDescent="0.35">
      <c r="A19799">
        <v>145192</v>
      </c>
      <c r="B19799" s="1" t="s">
        <v>8</v>
      </c>
    </row>
    <row r="19800" spans="1:2" x14ac:dyDescent="0.35">
      <c r="A19800">
        <v>682753</v>
      </c>
      <c r="B19800" s="1" t="s">
        <v>8</v>
      </c>
    </row>
    <row r="19801" spans="1:2" x14ac:dyDescent="0.35">
      <c r="A19801">
        <v>561318</v>
      </c>
      <c r="B19801" s="1" t="s">
        <v>8</v>
      </c>
    </row>
    <row r="19802" spans="1:2" x14ac:dyDescent="0.35">
      <c r="A19802">
        <v>256180</v>
      </c>
      <c r="B19802" s="1" t="s">
        <v>8</v>
      </c>
    </row>
    <row r="19803" spans="1:2" x14ac:dyDescent="0.35">
      <c r="A19803">
        <v>90919</v>
      </c>
      <c r="B19803" s="1" t="s">
        <v>8</v>
      </c>
    </row>
    <row r="19804" spans="1:2" x14ac:dyDescent="0.35">
      <c r="A19804">
        <v>473080</v>
      </c>
      <c r="B19804" s="1" t="s">
        <v>8</v>
      </c>
    </row>
    <row r="19805" spans="1:2" x14ac:dyDescent="0.35">
      <c r="A19805">
        <v>886079</v>
      </c>
      <c r="B19805" s="1" t="s">
        <v>8</v>
      </c>
    </row>
    <row r="19806" spans="1:2" x14ac:dyDescent="0.35">
      <c r="A19806">
        <v>126503</v>
      </c>
      <c r="B19806" s="1" t="s">
        <v>8</v>
      </c>
    </row>
    <row r="19807" spans="1:2" x14ac:dyDescent="0.35">
      <c r="A19807">
        <v>716799</v>
      </c>
      <c r="B19807" s="1" t="s">
        <v>8</v>
      </c>
    </row>
    <row r="19808" spans="1:2" x14ac:dyDescent="0.35">
      <c r="A19808">
        <v>284750</v>
      </c>
      <c r="B19808" s="1" t="s">
        <v>8</v>
      </c>
    </row>
    <row r="19809" spans="1:2" x14ac:dyDescent="0.35">
      <c r="A19809">
        <v>808776</v>
      </c>
      <c r="B19809" s="1" t="s">
        <v>8</v>
      </c>
    </row>
    <row r="19810" spans="1:2" x14ac:dyDescent="0.35">
      <c r="A19810">
        <v>152187</v>
      </c>
      <c r="B19810" s="1" t="s">
        <v>8</v>
      </c>
    </row>
    <row r="19811" spans="1:2" x14ac:dyDescent="0.35">
      <c r="A19811">
        <v>94594</v>
      </c>
      <c r="B19811" s="1" t="s">
        <v>8</v>
      </c>
    </row>
    <row r="19812" spans="1:2" x14ac:dyDescent="0.35">
      <c r="A19812">
        <v>357119</v>
      </c>
      <c r="B19812" s="1" t="s">
        <v>8</v>
      </c>
    </row>
    <row r="19813" spans="1:2" x14ac:dyDescent="0.35">
      <c r="A19813">
        <v>291527</v>
      </c>
      <c r="B19813" s="1" t="s">
        <v>8</v>
      </c>
    </row>
    <row r="19814" spans="1:2" x14ac:dyDescent="0.35">
      <c r="A19814">
        <v>709120</v>
      </c>
      <c r="B19814" s="1" t="s">
        <v>8</v>
      </c>
    </row>
    <row r="19815" spans="1:2" x14ac:dyDescent="0.35">
      <c r="A19815">
        <v>598753</v>
      </c>
      <c r="B19815" s="1" t="s">
        <v>8</v>
      </c>
    </row>
    <row r="19816" spans="1:2" x14ac:dyDescent="0.35">
      <c r="A19816">
        <v>860247</v>
      </c>
      <c r="B19816" s="1" t="s">
        <v>8</v>
      </c>
    </row>
    <row r="19817" spans="1:2" x14ac:dyDescent="0.35">
      <c r="A19817">
        <v>659391</v>
      </c>
      <c r="B19817" s="1" t="s">
        <v>8</v>
      </c>
    </row>
    <row r="19818" spans="1:2" x14ac:dyDescent="0.35">
      <c r="A19818">
        <v>755827</v>
      </c>
      <c r="B19818" s="1" t="s">
        <v>8</v>
      </c>
    </row>
    <row r="19819" spans="1:2" x14ac:dyDescent="0.35">
      <c r="A19819">
        <v>94279</v>
      </c>
      <c r="B19819" s="1" t="s">
        <v>8</v>
      </c>
    </row>
    <row r="19820" spans="1:2" x14ac:dyDescent="0.35">
      <c r="A19820">
        <v>841992</v>
      </c>
      <c r="B19820" s="1" t="s">
        <v>8</v>
      </c>
    </row>
    <row r="19821" spans="1:2" x14ac:dyDescent="0.35">
      <c r="A19821">
        <v>964420</v>
      </c>
      <c r="B19821" s="1" t="s">
        <v>8</v>
      </c>
    </row>
    <row r="19822" spans="1:2" x14ac:dyDescent="0.35">
      <c r="A19822">
        <v>547163</v>
      </c>
      <c r="B19822" s="1" t="s">
        <v>8</v>
      </c>
    </row>
    <row r="19823" spans="1:2" x14ac:dyDescent="0.35">
      <c r="A19823">
        <v>550704</v>
      </c>
      <c r="B19823" s="1" t="s">
        <v>8</v>
      </c>
    </row>
    <row r="19824" spans="1:2" x14ac:dyDescent="0.35">
      <c r="A19824">
        <v>740728</v>
      </c>
      <c r="B19824" s="1" t="s">
        <v>8</v>
      </c>
    </row>
    <row r="19825" spans="1:2" x14ac:dyDescent="0.35">
      <c r="A19825">
        <v>23830</v>
      </c>
      <c r="B19825" s="1" t="s">
        <v>8</v>
      </c>
    </row>
    <row r="19826" spans="1:2" x14ac:dyDescent="0.35">
      <c r="A19826">
        <v>173919</v>
      </c>
      <c r="B19826" s="1" t="s">
        <v>8</v>
      </c>
    </row>
    <row r="19827" spans="1:2" x14ac:dyDescent="0.35">
      <c r="A19827">
        <v>17665</v>
      </c>
      <c r="B19827" s="1" t="s">
        <v>8</v>
      </c>
    </row>
    <row r="19828" spans="1:2" x14ac:dyDescent="0.35">
      <c r="A19828">
        <v>145286</v>
      </c>
      <c r="B19828" s="1" t="s">
        <v>8</v>
      </c>
    </row>
    <row r="19829" spans="1:2" x14ac:dyDescent="0.35">
      <c r="A19829">
        <v>634956</v>
      </c>
      <c r="B19829" s="1" t="s">
        <v>8</v>
      </c>
    </row>
    <row r="19830" spans="1:2" x14ac:dyDescent="0.35">
      <c r="A19830">
        <v>955891</v>
      </c>
      <c r="B19830" s="1" t="s">
        <v>8</v>
      </c>
    </row>
    <row r="19831" spans="1:2" x14ac:dyDescent="0.35">
      <c r="A19831">
        <v>605652</v>
      </c>
      <c r="B19831" s="1" t="s">
        <v>8</v>
      </c>
    </row>
    <row r="19832" spans="1:2" x14ac:dyDescent="0.35">
      <c r="A19832">
        <v>23691</v>
      </c>
      <c r="B19832" s="1" t="s">
        <v>8</v>
      </c>
    </row>
    <row r="19833" spans="1:2" x14ac:dyDescent="0.35">
      <c r="A19833">
        <v>403413</v>
      </c>
      <c r="B19833" s="1" t="s">
        <v>8</v>
      </c>
    </row>
    <row r="19834" spans="1:2" x14ac:dyDescent="0.35">
      <c r="A19834">
        <v>901243</v>
      </c>
      <c r="B19834" s="1" t="s">
        <v>8</v>
      </c>
    </row>
    <row r="19835" spans="1:2" x14ac:dyDescent="0.35">
      <c r="A19835">
        <v>917585</v>
      </c>
      <c r="B19835" s="1" t="s">
        <v>8</v>
      </c>
    </row>
    <row r="19836" spans="1:2" x14ac:dyDescent="0.35">
      <c r="A19836">
        <v>728011</v>
      </c>
      <c r="B19836" s="1" t="s">
        <v>8</v>
      </c>
    </row>
    <row r="19837" spans="1:2" x14ac:dyDescent="0.35">
      <c r="A19837">
        <v>817571</v>
      </c>
      <c r="B19837" s="1" t="s">
        <v>8</v>
      </c>
    </row>
    <row r="19838" spans="1:2" x14ac:dyDescent="0.35">
      <c r="A19838">
        <v>288711</v>
      </c>
      <c r="B19838" s="1" t="s">
        <v>8</v>
      </c>
    </row>
    <row r="19839" spans="1:2" x14ac:dyDescent="0.35">
      <c r="A19839">
        <v>535076</v>
      </c>
      <c r="B19839" s="1" t="s">
        <v>8</v>
      </c>
    </row>
    <row r="19840" spans="1:2" x14ac:dyDescent="0.35">
      <c r="A19840">
        <v>369724</v>
      </c>
      <c r="B19840" s="1" t="s">
        <v>8</v>
      </c>
    </row>
    <row r="19841" spans="1:2" x14ac:dyDescent="0.35">
      <c r="A19841">
        <v>239958</v>
      </c>
      <c r="B19841" s="1" t="s">
        <v>8</v>
      </c>
    </row>
    <row r="19842" spans="1:2" x14ac:dyDescent="0.35">
      <c r="A19842">
        <v>60485</v>
      </c>
      <c r="B19842" s="1" t="s">
        <v>8</v>
      </c>
    </row>
    <row r="19843" spans="1:2" x14ac:dyDescent="0.35">
      <c r="A19843">
        <v>431068</v>
      </c>
      <c r="B19843" s="1" t="s">
        <v>8</v>
      </c>
    </row>
    <row r="19844" spans="1:2" x14ac:dyDescent="0.35">
      <c r="A19844">
        <v>273431</v>
      </c>
      <c r="B19844" s="1" t="s">
        <v>8</v>
      </c>
    </row>
    <row r="19845" spans="1:2" x14ac:dyDescent="0.35">
      <c r="A19845">
        <v>518257</v>
      </c>
      <c r="B19845" s="1" t="s">
        <v>8</v>
      </c>
    </row>
    <row r="19846" spans="1:2" x14ac:dyDescent="0.35">
      <c r="A19846">
        <v>911128</v>
      </c>
      <c r="B19846" s="1" t="s">
        <v>8</v>
      </c>
    </row>
    <row r="19847" spans="1:2" x14ac:dyDescent="0.35">
      <c r="A19847">
        <v>316978</v>
      </c>
      <c r="B19847" s="1" t="s">
        <v>8</v>
      </c>
    </row>
    <row r="19848" spans="1:2" x14ac:dyDescent="0.35">
      <c r="A19848">
        <v>12979</v>
      </c>
      <c r="B19848" s="1" t="s">
        <v>8</v>
      </c>
    </row>
    <row r="19849" spans="1:2" x14ac:dyDescent="0.35">
      <c r="A19849">
        <v>773948</v>
      </c>
      <c r="B19849" s="1" t="s">
        <v>8</v>
      </c>
    </row>
    <row r="19850" spans="1:2" x14ac:dyDescent="0.35">
      <c r="A19850">
        <v>377703</v>
      </c>
      <c r="B19850" s="1" t="s">
        <v>8</v>
      </c>
    </row>
    <row r="19851" spans="1:2" x14ac:dyDescent="0.35">
      <c r="A19851">
        <v>656009</v>
      </c>
      <c r="B19851" s="1" t="s">
        <v>8</v>
      </c>
    </row>
    <row r="19852" spans="1:2" x14ac:dyDescent="0.35">
      <c r="A19852">
        <v>959706</v>
      </c>
      <c r="B19852" s="1" t="s">
        <v>8</v>
      </c>
    </row>
    <row r="19853" spans="1:2" x14ac:dyDescent="0.35">
      <c r="A19853">
        <v>526965</v>
      </c>
      <c r="B19853" s="1" t="s">
        <v>8</v>
      </c>
    </row>
    <row r="19854" spans="1:2" x14ac:dyDescent="0.35">
      <c r="A19854">
        <v>424620</v>
      </c>
      <c r="B19854" s="1" t="s">
        <v>8</v>
      </c>
    </row>
    <row r="19855" spans="1:2" x14ac:dyDescent="0.35">
      <c r="A19855">
        <v>384517</v>
      </c>
      <c r="B19855" s="1" t="s">
        <v>8</v>
      </c>
    </row>
    <row r="19856" spans="1:2" x14ac:dyDescent="0.35">
      <c r="A19856">
        <v>91433</v>
      </c>
      <c r="B19856" s="1" t="s">
        <v>8</v>
      </c>
    </row>
    <row r="19857" spans="1:2" x14ac:dyDescent="0.35">
      <c r="A19857">
        <v>869989</v>
      </c>
      <c r="B19857" s="1" t="s">
        <v>8</v>
      </c>
    </row>
    <row r="19858" spans="1:2" x14ac:dyDescent="0.35">
      <c r="A19858">
        <v>181506</v>
      </c>
      <c r="B19858" s="1" t="s">
        <v>8</v>
      </c>
    </row>
    <row r="19859" spans="1:2" x14ac:dyDescent="0.35">
      <c r="A19859">
        <v>884033</v>
      </c>
      <c r="B19859" s="1" t="s">
        <v>8</v>
      </c>
    </row>
    <row r="19860" spans="1:2" x14ac:dyDescent="0.35">
      <c r="A19860">
        <v>327324</v>
      </c>
      <c r="B19860" s="1" t="s">
        <v>8</v>
      </c>
    </row>
    <row r="19861" spans="1:2" x14ac:dyDescent="0.35">
      <c r="A19861">
        <v>166366</v>
      </c>
      <c r="B19861" s="1" t="s">
        <v>8</v>
      </c>
    </row>
    <row r="19862" spans="1:2" x14ac:dyDescent="0.35">
      <c r="A19862">
        <v>146057</v>
      </c>
      <c r="B19862" s="1" t="s">
        <v>8</v>
      </c>
    </row>
    <row r="19863" spans="1:2" x14ac:dyDescent="0.35">
      <c r="A19863">
        <v>586259</v>
      </c>
      <c r="B19863" s="1" t="s">
        <v>8</v>
      </c>
    </row>
    <row r="19864" spans="1:2" x14ac:dyDescent="0.35">
      <c r="A19864">
        <v>487603</v>
      </c>
      <c r="B19864" s="1" t="s">
        <v>8</v>
      </c>
    </row>
    <row r="19865" spans="1:2" x14ac:dyDescent="0.35">
      <c r="A19865">
        <v>215110</v>
      </c>
      <c r="B19865" s="1" t="s">
        <v>8</v>
      </c>
    </row>
    <row r="19866" spans="1:2" x14ac:dyDescent="0.35">
      <c r="A19866">
        <v>729175</v>
      </c>
      <c r="B19866" s="1" t="s">
        <v>8</v>
      </c>
    </row>
    <row r="19867" spans="1:2" x14ac:dyDescent="0.35">
      <c r="A19867">
        <v>800542</v>
      </c>
      <c r="B19867" s="1" t="s">
        <v>8</v>
      </c>
    </row>
    <row r="19868" spans="1:2" x14ac:dyDescent="0.35">
      <c r="A19868">
        <v>865414</v>
      </c>
      <c r="B19868" s="1" t="s">
        <v>8</v>
      </c>
    </row>
    <row r="19869" spans="1:2" x14ac:dyDescent="0.35">
      <c r="A19869">
        <v>595620</v>
      </c>
      <c r="B19869" s="1" t="s">
        <v>8</v>
      </c>
    </row>
    <row r="19870" spans="1:2" x14ac:dyDescent="0.35">
      <c r="A19870">
        <v>528253</v>
      </c>
      <c r="B19870" s="1" t="s">
        <v>8</v>
      </c>
    </row>
    <row r="19871" spans="1:2" x14ac:dyDescent="0.35">
      <c r="A19871">
        <v>238552</v>
      </c>
      <c r="B19871" s="1" t="s">
        <v>8</v>
      </c>
    </row>
    <row r="19872" spans="1:2" x14ac:dyDescent="0.35">
      <c r="A19872">
        <v>996478</v>
      </c>
      <c r="B19872" s="1" t="s">
        <v>8</v>
      </c>
    </row>
    <row r="19873" spans="1:2" x14ac:dyDescent="0.35">
      <c r="A19873">
        <v>893113</v>
      </c>
      <c r="B19873" s="1" t="s">
        <v>8</v>
      </c>
    </row>
    <row r="19874" spans="1:2" x14ac:dyDescent="0.35">
      <c r="A19874">
        <v>84553</v>
      </c>
      <c r="B19874" s="1" t="s">
        <v>8</v>
      </c>
    </row>
    <row r="19875" spans="1:2" x14ac:dyDescent="0.35">
      <c r="A19875">
        <v>932426</v>
      </c>
      <c r="B19875" s="1" t="s">
        <v>8</v>
      </c>
    </row>
    <row r="19876" spans="1:2" x14ac:dyDescent="0.35">
      <c r="A19876">
        <v>285736</v>
      </c>
      <c r="B19876" s="1" t="s">
        <v>8</v>
      </c>
    </row>
    <row r="19877" spans="1:2" x14ac:dyDescent="0.35">
      <c r="A19877">
        <v>805852</v>
      </c>
      <c r="B19877" s="1" t="s">
        <v>8</v>
      </c>
    </row>
    <row r="19878" spans="1:2" x14ac:dyDescent="0.35">
      <c r="A19878">
        <v>682086</v>
      </c>
      <c r="B19878" s="1" t="s">
        <v>8</v>
      </c>
    </row>
    <row r="19879" spans="1:2" x14ac:dyDescent="0.35">
      <c r="A19879">
        <v>501379</v>
      </c>
      <c r="B19879" s="1" t="s">
        <v>8</v>
      </c>
    </row>
    <row r="19880" spans="1:2" x14ac:dyDescent="0.35">
      <c r="A19880">
        <v>301087</v>
      </c>
      <c r="B19880" s="1" t="s">
        <v>8</v>
      </c>
    </row>
    <row r="19881" spans="1:2" x14ac:dyDescent="0.35">
      <c r="A19881">
        <v>726837</v>
      </c>
      <c r="B19881" s="1" t="s">
        <v>8</v>
      </c>
    </row>
    <row r="19882" spans="1:2" x14ac:dyDescent="0.35">
      <c r="A19882">
        <v>540111</v>
      </c>
      <c r="B19882" s="1" t="s">
        <v>8</v>
      </c>
    </row>
    <row r="19883" spans="1:2" x14ac:dyDescent="0.35">
      <c r="A19883">
        <v>783680</v>
      </c>
      <c r="B19883" s="1" t="s">
        <v>8</v>
      </c>
    </row>
    <row r="19884" spans="1:2" x14ac:dyDescent="0.35">
      <c r="A19884">
        <v>753438</v>
      </c>
      <c r="B19884" s="1" t="s">
        <v>8</v>
      </c>
    </row>
    <row r="19885" spans="1:2" x14ac:dyDescent="0.35">
      <c r="A19885">
        <v>142881</v>
      </c>
      <c r="B19885" s="1" t="s">
        <v>8</v>
      </c>
    </row>
    <row r="19886" spans="1:2" x14ac:dyDescent="0.35">
      <c r="A19886">
        <v>87419</v>
      </c>
      <c r="B19886" s="1" t="s">
        <v>8</v>
      </c>
    </row>
    <row r="19887" spans="1:2" x14ac:dyDescent="0.35">
      <c r="A19887">
        <v>185557</v>
      </c>
      <c r="B19887" s="1" t="s">
        <v>8</v>
      </c>
    </row>
    <row r="19888" spans="1:2" x14ac:dyDescent="0.35">
      <c r="A19888">
        <v>410377</v>
      </c>
      <c r="B19888" s="1" t="s">
        <v>8</v>
      </c>
    </row>
    <row r="19889" spans="1:2" x14ac:dyDescent="0.35">
      <c r="A19889">
        <v>866145</v>
      </c>
      <c r="B19889" s="1" t="s">
        <v>8</v>
      </c>
    </row>
    <row r="19890" spans="1:2" x14ac:dyDescent="0.35">
      <c r="A19890">
        <v>730787</v>
      </c>
      <c r="B19890" s="1" t="s">
        <v>8</v>
      </c>
    </row>
    <row r="19891" spans="1:2" x14ac:dyDescent="0.35">
      <c r="A19891">
        <v>820885</v>
      </c>
      <c r="B19891" s="1" t="s">
        <v>8</v>
      </c>
    </row>
    <row r="19892" spans="1:2" x14ac:dyDescent="0.35">
      <c r="A19892">
        <v>176945</v>
      </c>
      <c r="B19892" s="1" t="s">
        <v>8</v>
      </c>
    </row>
    <row r="19893" spans="1:2" x14ac:dyDescent="0.35">
      <c r="A19893">
        <v>858907</v>
      </c>
      <c r="B19893" s="1" t="s">
        <v>8</v>
      </c>
    </row>
    <row r="19894" spans="1:2" x14ac:dyDescent="0.35">
      <c r="A19894">
        <v>346183</v>
      </c>
      <c r="B19894" s="1" t="s">
        <v>8</v>
      </c>
    </row>
    <row r="19895" spans="1:2" x14ac:dyDescent="0.35">
      <c r="A19895">
        <v>336714</v>
      </c>
      <c r="B19895" s="1" t="s">
        <v>8</v>
      </c>
    </row>
    <row r="19896" spans="1:2" x14ac:dyDescent="0.35">
      <c r="A19896">
        <v>6574</v>
      </c>
      <c r="B19896" s="1" t="s">
        <v>8</v>
      </c>
    </row>
    <row r="19897" spans="1:2" x14ac:dyDescent="0.35">
      <c r="A19897">
        <v>401537</v>
      </c>
      <c r="B19897" s="1" t="s">
        <v>8</v>
      </c>
    </row>
    <row r="19898" spans="1:2" x14ac:dyDescent="0.35">
      <c r="A19898">
        <v>741666</v>
      </c>
      <c r="B19898" s="1" t="s">
        <v>8</v>
      </c>
    </row>
    <row r="19899" spans="1:2" x14ac:dyDescent="0.35">
      <c r="A19899">
        <v>904704</v>
      </c>
      <c r="B19899" s="1" t="s">
        <v>8</v>
      </c>
    </row>
    <row r="19900" spans="1:2" x14ac:dyDescent="0.35">
      <c r="A19900">
        <v>461486</v>
      </c>
      <c r="B19900" s="1" t="s">
        <v>8</v>
      </c>
    </row>
    <row r="19901" spans="1:2" x14ac:dyDescent="0.35">
      <c r="A19901">
        <v>403998</v>
      </c>
      <c r="B19901" s="1" t="s">
        <v>8</v>
      </c>
    </row>
    <row r="19902" spans="1:2" x14ac:dyDescent="0.35">
      <c r="A19902">
        <v>156496</v>
      </c>
      <c r="B19902" s="1" t="s">
        <v>8</v>
      </c>
    </row>
    <row r="19903" spans="1:2" x14ac:dyDescent="0.35">
      <c r="A19903">
        <v>374057</v>
      </c>
      <c r="B19903" s="1" t="s">
        <v>8</v>
      </c>
    </row>
    <row r="19904" spans="1:2" x14ac:dyDescent="0.35">
      <c r="A19904">
        <v>957193</v>
      </c>
      <c r="B19904" s="1" t="s">
        <v>8</v>
      </c>
    </row>
    <row r="19905" spans="1:2" x14ac:dyDescent="0.35">
      <c r="A19905">
        <v>547088</v>
      </c>
      <c r="B19905" s="1" t="s">
        <v>8</v>
      </c>
    </row>
    <row r="19906" spans="1:2" x14ac:dyDescent="0.35">
      <c r="A19906">
        <v>275731</v>
      </c>
      <c r="B19906" s="1" t="s">
        <v>8</v>
      </c>
    </row>
    <row r="19907" spans="1:2" x14ac:dyDescent="0.35">
      <c r="A19907">
        <v>447670</v>
      </c>
      <c r="B19907" s="1" t="s">
        <v>8</v>
      </c>
    </row>
    <row r="19908" spans="1:2" x14ac:dyDescent="0.35">
      <c r="A19908">
        <v>436710</v>
      </c>
      <c r="B19908" s="1" t="s">
        <v>8</v>
      </c>
    </row>
    <row r="19909" spans="1:2" x14ac:dyDescent="0.35">
      <c r="A19909">
        <v>48880</v>
      </c>
      <c r="B19909" s="1" t="s">
        <v>8</v>
      </c>
    </row>
    <row r="19910" spans="1:2" x14ac:dyDescent="0.35">
      <c r="A19910">
        <v>4933</v>
      </c>
      <c r="B19910" s="1" t="s">
        <v>8</v>
      </c>
    </row>
    <row r="19911" spans="1:2" x14ac:dyDescent="0.35">
      <c r="A19911">
        <v>95867</v>
      </c>
      <c r="B19911" s="1" t="s">
        <v>8</v>
      </c>
    </row>
    <row r="19912" spans="1:2" x14ac:dyDescent="0.35">
      <c r="A19912">
        <v>406139</v>
      </c>
      <c r="B19912" s="1" t="s">
        <v>8</v>
      </c>
    </row>
    <row r="19913" spans="1:2" x14ac:dyDescent="0.35">
      <c r="A19913">
        <v>422262</v>
      </c>
      <c r="B19913" s="1" t="s">
        <v>8</v>
      </c>
    </row>
    <row r="19914" spans="1:2" x14ac:dyDescent="0.35">
      <c r="A19914">
        <v>377059</v>
      </c>
      <c r="B19914" s="1" t="s">
        <v>8</v>
      </c>
    </row>
    <row r="19915" spans="1:2" x14ac:dyDescent="0.35">
      <c r="A19915">
        <v>156471</v>
      </c>
      <c r="B19915" s="1" t="s">
        <v>8</v>
      </c>
    </row>
    <row r="19916" spans="1:2" x14ac:dyDescent="0.35">
      <c r="A19916">
        <v>943269</v>
      </c>
      <c r="B19916" s="1" t="s">
        <v>8</v>
      </c>
    </row>
    <row r="19917" spans="1:2" x14ac:dyDescent="0.35">
      <c r="A19917">
        <v>626952</v>
      </c>
      <c r="B19917" s="1" t="s">
        <v>8</v>
      </c>
    </row>
    <row r="19918" spans="1:2" x14ac:dyDescent="0.35">
      <c r="A19918">
        <v>743836</v>
      </c>
      <c r="B19918" s="1" t="s">
        <v>8</v>
      </c>
    </row>
    <row r="19919" spans="1:2" x14ac:dyDescent="0.35">
      <c r="A19919">
        <v>608387</v>
      </c>
      <c r="B19919" s="1" t="s">
        <v>8</v>
      </c>
    </row>
    <row r="19920" spans="1:2" x14ac:dyDescent="0.35">
      <c r="A19920">
        <v>83512</v>
      </c>
      <c r="B19920" s="1" t="s">
        <v>8</v>
      </c>
    </row>
    <row r="19921" spans="1:2" x14ac:dyDescent="0.35">
      <c r="A19921">
        <v>725428</v>
      </c>
      <c r="B19921" s="1" t="s">
        <v>8</v>
      </c>
    </row>
    <row r="19922" spans="1:2" x14ac:dyDescent="0.35">
      <c r="A19922">
        <v>111783</v>
      </c>
      <c r="B19922" s="1" t="s">
        <v>8</v>
      </c>
    </row>
    <row r="19923" spans="1:2" x14ac:dyDescent="0.35">
      <c r="A19923">
        <v>731560</v>
      </c>
      <c r="B19923" s="1" t="s">
        <v>8</v>
      </c>
    </row>
    <row r="19924" spans="1:2" x14ac:dyDescent="0.35">
      <c r="A19924">
        <v>455462</v>
      </c>
      <c r="B19924" s="1" t="s">
        <v>8</v>
      </c>
    </row>
    <row r="19925" spans="1:2" x14ac:dyDescent="0.35">
      <c r="A19925">
        <v>884248</v>
      </c>
      <c r="B19925" s="1" t="s">
        <v>8</v>
      </c>
    </row>
    <row r="19926" spans="1:2" x14ac:dyDescent="0.35">
      <c r="A19926">
        <v>287449</v>
      </c>
      <c r="B19926" s="1" t="s">
        <v>8</v>
      </c>
    </row>
    <row r="19927" spans="1:2" x14ac:dyDescent="0.35">
      <c r="A19927">
        <v>85778</v>
      </c>
      <c r="B19927" s="1" t="s">
        <v>8</v>
      </c>
    </row>
    <row r="19928" spans="1:2" x14ac:dyDescent="0.35">
      <c r="A19928">
        <v>751395</v>
      </c>
      <c r="B19928" s="1" t="s">
        <v>8</v>
      </c>
    </row>
    <row r="19929" spans="1:2" x14ac:dyDescent="0.35">
      <c r="A19929">
        <v>402897</v>
      </c>
      <c r="B19929" s="1" t="s">
        <v>8</v>
      </c>
    </row>
    <row r="19930" spans="1:2" x14ac:dyDescent="0.35">
      <c r="A19930">
        <v>434437</v>
      </c>
      <c r="B19930" s="1" t="s">
        <v>8</v>
      </c>
    </row>
    <row r="19931" spans="1:2" x14ac:dyDescent="0.35">
      <c r="A19931">
        <v>800482</v>
      </c>
      <c r="B19931" s="1" t="s">
        <v>8</v>
      </c>
    </row>
    <row r="19932" spans="1:2" x14ac:dyDescent="0.35">
      <c r="A19932">
        <v>737347</v>
      </c>
      <c r="B19932" s="1" t="s">
        <v>8</v>
      </c>
    </row>
    <row r="19933" spans="1:2" x14ac:dyDescent="0.35">
      <c r="A19933">
        <v>473211</v>
      </c>
      <c r="B19933" s="1" t="s">
        <v>8</v>
      </c>
    </row>
    <row r="19934" spans="1:2" x14ac:dyDescent="0.35">
      <c r="A19934">
        <v>682388</v>
      </c>
      <c r="B19934" s="1" t="s">
        <v>8</v>
      </c>
    </row>
    <row r="19935" spans="1:2" x14ac:dyDescent="0.35">
      <c r="A19935">
        <v>823869</v>
      </c>
      <c r="B19935" s="1" t="s">
        <v>8</v>
      </c>
    </row>
    <row r="19936" spans="1:2" x14ac:dyDescent="0.35">
      <c r="A19936">
        <v>198712</v>
      </c>
      <c r="B19936" s="1" t="s">
        <v>8</v>
      </c>
    </row>
    <row r="19937" spans="1:2" x14ac:dyDescent="0.35">
      <c r="A19937">
        <v>467597</v>
      </c>
      <c r="B19937" s="1" t="s">
        <v>8</v>
      </c>
    </row>
    <row r="19938" spans="1:2" x14ac:dyDescent="0.35">
      <c r="A19938">
        <v>562034</v>
      </c>
      <c r="B19938" s="1" t="s">
        <v>8</v>
      </c>
    </row>
    <row r="19939" spans="1:2" x14ac:dyDescent="0.35">
      <c r="A19939">
        <v>917414</v>
      </c>
      <c r="B19939" s="1" t="s">
        <v>8</v>
      </c>
    </row>
    <row r="19940" spans="1:2" x14ac:dyDescent="0.35">
      <c r="A19940">
        <v>646815</v>
      </c>
      <c r="B19940" s="1" t="s">
        <v>8</v>
      </c>
    </row>
    <row r="19941" spans="1:2" x14ac:dyDescent="0.35">
      <c r="A19941">
        <v>440518</v>
      </c>
      <c r="B19941" s="1" t="s">
        <v>8</v>
      </c>
    </row>
    <row r="19942" spans="1:2" x14ac:dyDescent="0.35">
      <c r="A19942">
        <v>781178</v>
      </c>
      <c r="B19942" s="1" t="s">
        <v>8</v>
      </c>
    </row>
    <row r="19943" spans="1:2" x14ac:dyDescent="0.35">
      <c r="A19943">
        <v>103694</v>
      </c>
      <c r="B19943" s="1" t="s">
        <v>8</v>
      </c>
    </row>
    <row r="19944" spans="1:2" x14ac:dyDescent="0.35">
      <c r="A19944">
        <v>411431</v>
      </c>
      <c r="B19944" s="1" t="s">
        <v>8</v>
      </c>
    </row>
    <row r="19945" spans="1:2" x14ac:dyDescent="0.35">
      <c r="A19945">
        <v>107453</v>
      </c>
      <c r="B19945" s="1" t="s">
        <v>8</v>
      </c>
    </row>
    <row r="19946" spans="1:2" x14ac:dyDescent="0.35">
      <c r="A19946">
        <v>983194</v>
      </c>
      <c r="B19946" s="1" t="s">
        <v>8</v>
      </c>
    </row>
    <row r="19947" spans="1:2" x14ac:dyDescent="0.35">
      <c r="A19947">
        <v>421129</v>
      </c>
      <c r="B19947" s="1" t="s">
        <v>8</v>
      </c>
    </row>
    <row r="19948" spans="1:2" x14ac:dyDescent="0.35">
      <c r="A19948">
        <v>789697</v>
      </c>
      <c r="B19948" s="1" t="s">
        <v>8</v>
      </c>
    </row>
    <row r="19949" spans="1:2" x14ac:dyDescent="0.35">
      <c r="A19949">
        <v>744763</v>
      </c>
      <c r="B19949" s="1" t="s">
        <v>8</v>
      </c>
    </row>
    <row r="19950" spans="1:2" x14ac:dyDescent="0.35">
      <c r="A19950">
        <v>931714</v>
      </c>
      <c r="B19950" s="1" t="s">
        <v>8</v>
      </c>
    </row>
    <row r="19951" spans="1:2" x14ac:dyDescent="0.35">
      <c r="A19951">
        <v>245181</v>
      </c>
      <c r="B19951" s="1" t="s">
        <v>8</v>
      </c>
    </row>
    <row r="19952" spans="1:2" x14ac:dyDescent="0.35">
      <c r="A19952">
        <v>290120</v>
      </c>
      <c r="B19952" s="1" t="s">
        <v>8</v>
      </c>
    </row>
    <row r="19953" spans="1:2" x14ac:dyDescent="0.35">
      <c r="A19953">
        <v>642524</v>
      </c>
      <c r="B19953" s="1" t="s">
        <v>8</v>
      </c>
    </row>
    <row r="19954" spans="1:2" x14ac:dyDescent="0.35">
      <c r="A19954">
        <v>872876</v>
      </c>
      <c r="B19954" s="1" t="s">
        <v>8</v>
      </c>
    </row>
    <row r="19955" spans="1:2" x14ac:dyDescent="0.35">
      <c r="A19955">
        <v>903527</v>
      </c>
      <c r="B19955" s="1" t="s">
        <v>8</v>
      </c>
    </row>
    <row r="19956" spans="1:2" x14ac:dyDescent="0.35">
      <c r="A19956">
        <v>509510</v>
      </c>
      <c r="B19956" s="1" t="s">
        <v>8</v>
      </c>
    </row>
    <row r="19957" spans="1:2" x14ac:dyDescent="0.35">
      <c r="A19957">
        <v>419483</v>
      </c>
      <c r="B19957" s="1" t="s">
        <v>8</v>
      </c>
    </row>
    <row r="19958" spans="1:2" x14ac:dyDescent="0.35">
      <c r="A19958">
        <v>345270</v>
      </c>
      <c r="B19958" s="1" t="s">
        <v>8</v>
      </c>
    </row>
    <row r="19959" spans="1:2" x14ac:dyDescent="0.35">
      <c r="A19959">
        <v>938863</v>
      </c>
      <c r="B19959" s="1" t="s">
        <v>8</v>
      </c>
    </row>
    <row r="19960" spans="1:2" x14ac:dyDescent="0.35">
      <c r="A19960">
        <v>287857</v>
      </c>
      <c r="B19960" s="1" t="s">
        <v>8</v>
      </c>
    </row>
    <row r="19961" spans="1:2" x14ac:dyDescent="0.35">
      <c r="A19961">
        <v>36905</v>
      </c>
      <c r="B19961" s="1" t="s">
        <v>8</v>
      </c>
    </row>
    <row r="19962" spans="1:2" x14ac:dyDescent="0.35">
      <c r="A19962">
        <v>604468</v>
      </c>
      <c r="B19962" s="1" t="s">
        <v>8</v>
      </c>
    </row>
    <row r="19963" spans="1:2" x14ac:dyDescent="0.35">
      <c r="A19963">
        <v>25877</v>
      </c>
      <c r="B19963" s="1" t="s">
        <v>8</v>
      </c>
    </row>
    <row r="19964" spans="1:2" x14ac:dyDescent="0.35">
      <c r="A19964">
        <v>258455</v>
      </c>
      <c r="B19964" s="1" t="s">
        <v>8</v>
      </c>
    </row>
    <row r="19965" spans="1:2" x14ac:dyDescent="0.35">
      <c r="A19965">
        <v>71153</v>
      </c>
      <c r="B19965" s="1" t="s">
        <v>8</v>
      </c>
    </row>
    <row r="19966" spans="1:2" x14ac:dyDescent="0.35">
      <c r="A19966">
        <v>608892</v>
      </c>
      <c r="B19966" s="1" t="s">
        <v>8</v>
      </c>
    </row>
    <row r="19967" spans="1:2" x14ac:dyDescent="0.35">
      <c r="A19967">
        <v>826745</v>
      </c>
      <c r="B19967" s="1" t="s">
        <v>8</v>
      </c>
    </row>
    <row r="19968" spans="1:2" x14ac:dyDescent="0.35">
      <c r="A19968">
        <v>73658</v>
      </c>
      <c r="B19968" s="1" t="s">
        <v>8</v>
      </c>
    </row>
    <row r="19969" spans="1:2" x14ac:dyDescent="0.35">
      <c r="A19969">
        <v>746484</v>
      </c>
      <c r="B19969" s="1" t="s">
        <v>8</v>
      </c>
    </row>
    <row r="19970" spans="1:2" x14ac:dyDescent="0.35">
      <c r="A19970">
        <v>166121</v>
      </c>
      <c r="B19970" s="1" t="s">
        <v>8</v>
      </c>
    </row>
    <row r="19971" spans="1:2" x14ac:dyDescent="0.35">
      <c r="A19971">
        <v>34562</v>
      </c>
      <c r="B19971" s="1" t="s">
        <v>8</v>
      </c>
    </row>
    <row r="19972" spans="1:2" x14ac:dyDescent="0.35">
      <c r="A19972">
        <v>447776</v>
      </c>
      <c r="B19972" s="1" t="s">
        <v>8</v>
      </c>
    </row>
    <row r="19973" spans="1:2" x14ac:dyDescent="0.35">
      <c r="A19973">
        <v>563322</v>
      </c>
      <c r="B19973" s="1" t="s">
        <v>8</v>
      </c>
    </row>
    <row r="19974" spans="1:2" x14ac:dyDescent="0.35">
      <c r="A19974">
        <v>654436</v>
      </c>
      <c r="B19974" s="1" t="s">
        <v>8</v>
      </c>
    </row>
    <row r="19975" spans="1:2" x14ac:dyDescent="0.35">
      <c r="A19975">
        <v>924433</v>
      </c>
      <c r="B19975" s="1" t="s">
        <v>8</v>
      </c>
    </row>
    <row r="19976" spans="1:2" x14ac:dyDescent="0.35">
      <c r="A19976">
        <v>739381</v>
      </c>
      <c r="B19976" s="1" t="s">
        <v>8</v>
      </c>
    </row>
    <row r="19977" spans="1:2" x14ac:dyDescent="0.35">
      <c r="A19977">
        <v>393663</v>
      </c>
      <c r="B19977" s="1" t="s">
        <v>8</v>
      </c>
    </row>
    <row r="19978" spans="1:2" x14ac:dyDescent="0.35">
      <c r="A19978">
        <v>882666</v>
      </c>
      <c r="B19978" s="1" t="s">
        <v>8</v>
      </c>
    </row>
    <row r="19979" spans="1:2" x14ac:dyDescent="0.35">
      <c r="A19979">
        <v>614246</v>
      </c>
      <c r="B19979" s="1" t="s">
        <v>8</v>
      </c>
    </row>
    <row r="19980" spans="1:2" x14ac:dyDescent="0.35">
      <c r="A19980">
        <v>900417</v>
      </c>
      <c r="B19980" s="1" t="s">
        <v>8</v>
      </c>
    </row>
    <row r="19981" spans="1:2" x14ac:dyDescent="0.35">
      <c r="A19981">
        <v>29245</v>
      </c>
      <c r="B19981" s="1" t="s">
        <v>8</v>
      </c>
    </row>
    <row r="19982" spans="1:2" x14ac:dyDescent="0.35">
      <c r="A19982">
        <v>420902</v>
      </c>
      <c r="B19982" s="1" t="s">
        <v>8</v>
      </c>
    </row>
    <row r="19983" spans="1:2" x14ac:dyDescent="0.35">
      <c r="A19983">
        <v>665319</v>
      </c>
      <c r="B19983" s="1" t="s">
        <v>8</v>
      </c>
    </row>
    <row r="19984" spans="1:2" x14ac:dyDescent="0.35">
      <c r="A19984">
        <v>952128</v>
      </c>
      <c r="B19984" s="1" t="s">
        <v>8</v>
      </c>
    </row>
    <row r="19985" spans="1:2" x14ac:dyDescent="0.35">
      <c r="A19985">
        <v>608204</v>
      </c>
      <c r="B19985" s="1" t="s">
        <v>8</v>
      </c>
    </row>
    <row r="19986" spans="1:2" x14ac:dyDescent="0.35">
      <c r="A19986">
        <v>858713</v>
      </c>
      <c r="B19986" s="1" t="s">
        <v>8</v>
      </c>
    </row>
    <row r="19987" spans="1:2" x14ac:dyDescent="0.35">
      <c r="A19987">
        <v>414013</v>
      </c>
      <c r="B19987" s="1" t="s">
        <v>8</v>
      </c>
    </row>
    <row r="19988" spans="1:2" x14ac:dyDescent="0.35">
      <c r="A19988">
        <v>958703</v>
      </c>
      <c r="B19988" s="1" t="s">
        <v>8</v>
      </c>
    </row>
    <row r="19989" spans="1:2" x14ac:dyDescent="0.35">
      <c r="A19989">
        <v>630036</v>
      </c>
      <c r="B19989" s="1" t="s">
        <v>8</v>
      </c>
    </row>
    <row r="19990" spans="1:2" x14ac:dyDescent="0.35">
      <c r="A19990">
        <v>726412</v>
      </c>
      <c r="B19990" s="1" t="s">
        <v>8</v>
      </c>
    </row>
    <row r="19991" spans="1:2" x14ac:dyDescent="0.35">
      <c r="A19991">
        <v>544908</v>
      </c>
      <c r="B19991" s="1" t="s">
        <v>8</v>
      </c>
    </row>
    <row r="19992" spans="1:2" x14ac:dyDescent="0.35">
      <c r="A19992">
        <v>201679</v>
      </c>
      <c r="B19992" s="1" t="s">
        <v>8</v>
      </c>
    </row>
    <row r="19993" spans="1:2" x14ac:dyDescent="0.35">
      <c r="A19993">
        <v>309502</v>
      </c>
      <c r="B19993" s="1" t="s">
        <v>8</v>
      </c>
    </row>
    <row r="19994" spans="1:2" x14ac:dyDescent="0.35">
      <c r="A19994">
        <v>37280</v>
      </c>
      <c r="B19994" s="1" t="s">
        <v>8</v>
      </c>
    </row>
    <row r="19995" spans="1:2" x14ac:dyDescent="0.35">
      <c r="A19995">
        <v>215718</v>
      </c>
      <c r="B19995" s="1" t="s">
        <v>8</v>
      </c>
    </row>
    <row r="19996" spans="1:2" x14ac:dyDescent="0.35">
      <c r="A19996">
        <v>379579</v>
      </c>
      <c r="B19996" s="1" t="s">
        <v>8</v>
      </c>
    </row>
    <row r="19997" spans="1:2" x14ac:dyDescent="0.35">
      <c r="A19997">
        <v>418099</v>
      </c>
      <c r="B19997" s="1" t="s">
        <v>8</v>
      </c>
    </row>
    <row r="19998" spans="1:2" x14ac:dyDescent="0.35">
      <c r="A19998">
        <v>95410</v>
      </c>
      <c r="B19998" s="1" t="s">
        <v>8</v>
      </c>
    </row>
    <row r="19999" spans="1:2" x14ac:dyDescent="0.35">
      <c r="A19999">
        <v>77047</v>
      </c>
      <c r="B19999" s="1" t="s">
        <v>8</v>
      </c>
    </row>
    <row r="20000" spans="1:2" x14ac:dyDescent="0.35">
      <c r="A20000">
        <v>849099</v>
      </c>
      <c r="B20000" s="1" t="s">
        <v>8</v>
      </c>
    </row>
    <row r="20001" spans="1:2" x14ac:dyDescent="0.35">
      <c r="A20001">
        <v>545808</v>
      </c>
      <c r="B20001" s="1" t="s">
        <v>8</v>
      </c>
    </row>
    <row r="20002" spans="1:2" x14ac:dyDescent="0.35">
      <c r="A20002">
        <v>178558</v>
      </c>
      <c r="B20002" s="1" t="s">
        <v>8</v>
      </c>
    </row>
    <row r="20003" spans="1:2" x14ac:dyDescent="0.35">
      <c r="A20003">
        <v>665160</v>
      </c>
      <c r="B20003" s="1" t="s">
        <v>8</v>
      </c>
    </row>
    <row r="20004" spans="1:2" x14ac:dyDescent="0.35">
      <c r="A20004">
        <v>722765</v>
      </c>
      <c r="B20004" s="1" t="s">
        <v>8</v>
      </c>
    </row>
    <row r="20005" spans="1:2" x14ac:dyDescent="0.35">
      <c r="A20005">
        <v>477559</v>
      </c>
      <c r="B20005" s="1" t="s">
        <v>8</v>
      </c>
    </row>
    <row r="20006" spans="1:2" x14ac:dyDescent="0.35">
      <c r="A20006">
        <v>245147</v>
      </c>
      <c r="B20006" s="1" t="s">
        <v>8</v>
      </c>
    </row>
    <row r="20007" spans="1:2" x14ac:dyDescent="0.35">
      <c r="A20007">
        <v>7750</v>
      </c>
      <c r="B20007" s="1" t="s">
        <v>8</v>
      </c>
    </row>
    <row r="20008" spans="1:2" x14ac:dyDescent="0.35">
      <c r="A20008">
        <v>798823</v>
      </c>
      <c r="B20008" s="1" t="s">
        <v>8</v>
      </c>
    </row>
    <row r="20009" spans="1:2" x14ac:dyDescent="0.35">
      <c r="A20009">
        <v>769895</v>
      </c>
      <c r="B20009" s="1" t="s">
        <v>8</v>
      </c>
    </row>
    <row r="20010" spans="1:2" x14ac:dyDescent="0.35">
      <c r="A20010">
        <v>229673</v>
      </c>
      <c r="B20010" s="1" t="s">
        <v>8</v>
      </c>
    </row>
    <row r="20011" spans="1:2" x14ac:dyDescent="0.35">
      <c r="A20011">
        <v>611922</v>
      </c>
      <c r="B20011" s="1" t="s">
        <v>8</v>
      </c>
    </row>
    <row r="20012" spans="1:2" x14ac:dyDescent="0.35">
      <c r="A20012">
        <v>257171</v>
      </c>
      <c r="B20012" s="1" t="s">
        <v>8</v>
      </c>
    </row>
    <row r="20013" spans="1:2" x14ac:dyDescent="0.35">
      <c r="A20013">
        <v>794662</v>
      </c>
      <c r="B20013" s="1" t="s">
        <v>8</v>
      </c>
    </row>
    <row r="20014" spans="1:2" x14ac:dyDescent="0.35">
      <c r="A20014">
        <v>104167</v>
      </c>
      <c r="B20014" s="1" t="s">
        <v>8</v>
      </c>
    </row>
    <row r="20015" spans="1:2" x14ac:dyDescent="0.35">
      <c r="A20015">
        <v>263365</v>
      </c>
      <c r="B20015" s="1" t="s">
        <v>8</v>
      </c>
    </row>
    <row r="20016" spans="1:2" x14ac:dyDescent="0.35">
      <c r="A20016">
        <v>673711</v>
      </c>
      <c r="B20016" s="1" t="s">
        <v>8</v>
      </c>
    </row>
    <row r="20017" spans="1:2" x14ac:dyDescent="0.35">
      <c r="A20017">
        <v>868906</v>
      </c>
      <c r="B20017" s="1" t="s">
        <v>8</v>
      </c>
    </row>
    <row r="20018" spans="1:2" x14ac:dyDescent="0.35">
      <c r="A20018">
        <v>496503</v>
      </c>
      <c r="B20018" s="1" t="s">
        <v>8</v>
      </c>
    </row>
    <row r="20019" spans="1:2" x14ac:dyDescent="0.35">
      <c r="A20019">
        <v>21542</v>
      </c>
      <c r="B20019" s="1" t="s">
        <v>8</v>
      </c>
    </row>
    <row r="20020" spans="1:2" x14ac:dyDescent="0.35">
      <c r="A20020">
        <v>520188</v>
      </c>
      <c r="B20020" s="1" t="s">
        <v>8</v>
      </c>
    </row>
    <row r="20021" spans="1:2" x14ac:dyDescent="0.35">
      <c r="A20021">
        <v>76343</v>
      </c>
      <c r="B20021" s="1" t="s">
        <v>8</v>
      </c>
    </row>
    <row r="20022" spans="1:2" x14ac:dyDescent="0.35">
      <c r="A20022">
        <v>943906</v>
      </c>
      <c r="B20022" s="1" t="s">
        <v>8</v>
      </c>
    </row>
    <row r="20023" spans="1:2" x14ac:dyDescent="0.35">
      <c r="A20023">
        <v>970183</v>
      </c>
      <c r="B20023" s="1" t="s">
        <v>8</v>
      </c>
    </row>
    <row r="20024" spans="1:2" x14ac:dyDescent="0.35">
      <c r="A20024">
        <v>217519</v>
      </c>
      <c r="B20024" s="1" t="s">
        <v>8</v>
      </c>
    </row>
    <row r="20025" spans="1:2" x14ac:dyDescent="0.35">
      <c r="A20025">
        <v>987513</v>
      </c>
      <c r="B20025" s="1" t="s">
        <v>8</v>
      </c>
    </row>
    <row r="20026" spans="1:2" x14ac:dyDescent="0.35">
      <c r="A20026">
        <v>689280</v>
      </c>
      <c r="B20026" s="1" t="s">
        <v>8</v>
      </c>
    </row>
    <row r="20027" spans="1:2" x14ac:dyDescent="0.35">
      <c r="A20027">
        <v>646861</v>
      </c>
      <c r="B20027" s="1" t="s">
        <v>8</v>
      </c>
    </row>
    <row r="20028" spans="1:2" x14ac:dyDescent="0.35">
      <c r="A20028">
        <v>367649</v>
      </c>
      <c r="B20028" s="1" t="s">
        <v>8</v>
      </c>
    </row>
    <row r="20029" spans="1:2" x14ac:dyDescent="0.35">
      <c r="A20029">
        <v>517546</v>
      </c>
      <c r="B20029" s="1" t="s">
        <v>8</v>
      </c>
    </row>
    <row r="20030" spans="1:2" x14ac:dyDescent="0.35">
      <c r="A20030">
        <v>468734</v>
      </c>
      <c r="B20030" s="1" t="s">
        <v>8</v>
      </c>
    </row>
    <row r="20031" spans="1:2" x14ac:dyDescent="0.35">
      <c r="A20031">
        <v>435207</v>
      </c>
      <c r="B20031" s="1" t="s">
        <v>8</v>
      </c>
    </row>
    <row r="20032" spans="1:2" x14ac:dyDescent="0.35">
      <c r="A20032">
        <v>886041</v>
      </c>
      <c r="B20032" s="1" t="s">
        <v>8</v>
      </c>
    </row>
    <row r="20033" spans="1:2" x14ac:dyDescent="0.35">
      <c r="A20033">
        <v>146767</v>
      </c>
      <c r="B20033" s="1" t="s">
        <v>8</v>
      </c>
    </row>
    <row r="20034" spans="1:2" x14ac:dyDescent="0.35">
      <c r="A20034">
        <v>580053</v>
      </c>
      <c r="B20034" s="1" t="s">
        <v>8</v>
      </c>
    </row>
    <row r="20035" spans="1:2" x14ac:dyDescent="0.35">
      <c r="A20035">
        <v>302716</v>
      </c>
      <c r="B20035" s="1" t="s">
        <v>8</v>
      </c>
    </row>
    <row r="20036" spans="1:2" x14ac:dyDescent="0.35">
      <c r="A20036">
        <v>409219</v>
      </c>
      <c r="B20036" s="1" t="s">
        <v>8</v>
      </c>
    </row>
    <row r="20037" spans="1:2" x14ac:dyDescent="0.35">
      <c r="A20037">
        <v>140155</v>
      </c>
      <c r="B20037" s="1" t="s">
        <v>8</v>
      </c>
    </row>
    <row r="20038" spans="1:2" x14ac:dyDescent="0.35">
      <c r="A20038">
        <v>119018</v>
      </c>
      <c r="B20038" s="1" t="s">
        <v>8</v>
      </c>
    </row>
    <row r="20039" spans="1:2" x14ac:dyDescent="0.35">
      <c r="A20039">
        <v>897561</v>
      </c>
      <c r="B20039" s="1" t="s">
        <v>8</v>
      </c>
    </row>
    <row r="20040" spans="1:2" x14ac:dyDescent="0.35">
      <c r="A20040">
        <v>245272</v>
      </c>
      <c r="B20040" s="1" t="s">
        <v>8</v>
      </c>
    </row>
    <row r="20041" spans="1:2" x14ac:dyDescent="0.35">
      <c r="A20041">
        <v>732444</v>
      </c>
      <c r="B20041" s="1" t="s">
        <v>8</v>
      </c>
    </row>
    <row r="20042" spans="1:2" x14ac:dyDescent="0.35">
      <c r="A20042">
        <v>87424</v>
      </c>
      <c r="B20042" s="1" t="s">
        <v>8</v>
      </c>
    </row>
    <row r="20043" spans="1:2" x14ac:dyDescent="0.35">
      <c r="A20043">
        <v>118728</v>
      </c>
      <c r="B20043" s="1" t="s">
        <v>8</v>
      </c>
    </row>
    <row r="20044" spans="1:2" x14ac:dyDescent="0.35">
      <c r="A20044">
        <v>742593</v>
      </c>
      <c r="B20044" s="1" t="s">
        <v>8</v>
      </c>
    </row>
    <row r="20045" spans="1:2" x14ac:dyDescent="0.35">
      <c r="A20045">
        <v>754515</v>
      </c>
      <c r="B20045" s="1" t="s">
        <v>8</v>
      </c>
    </row>
    <row r="20046" spans="1:2" x14ac:dyDescent="0.35">
      <c r="A20046">
        <v>240788</v>
      </c>
      <c r="B20046" s="1" t="s">
        <v>8</v>
      </c>
    </row>
    <row r="20047" spans="1:2" x14ac:dyDescent="0.35">
      <c r="A20047">
        <v>95109</v>
      </c>
      <c r="B20047" s="1" t="s">
        <v>8</v>
      </c>
    </row>
    <row r="20048" spans="1:2" x14ac:dyDescent="0.35">
      <c r="A20048">
        <v>410379</v>
      </c>
      <c r="B20048" s="1" t="s">
        <v>8</v>
      </c>
    </row>
    <row r="20049" spans="1:2" x14ac:dyDescent="0.35">
      <c r="A20049">
        <v>19917</v>
      </c>
      <c r="B20049" s="1" t="s">
        <v>8</v>
      </c>
    </row>
    <row r="20050" spans="1:2" x14ac:dyDescent="0.35">
      <c r="A20050">
        <v>444341</v>
      </c>
      <c r="B20050" s="1" t="s">
        <v>8</v>
      </c>
    </row>
    <row r="20051" spans="1:2" x14ac:dyDescent="0.35">
      <c r="A20051">
        <v>619736</v>
      </c>
      <c r="B20051" s="1" t="s">
        <v>8</v>
      </c>
    </row>
    <row r="20052" spans="1:2" x14ac:dyDescent="0.35">
      <c r="A20052">
        <v>197982</v>
      </c>
      <c r="B20052" s="1" t="s">
        <v>8</v>
      </c>
    </row>
    <row r="20053" spans="1:2" x14ac:dyDescent="0.35">
      <c r="A20053">
        <v>654888</v>
      </c>
      <c r="B20053" s="1" t="s">
        <v>8</v>
      </c>
    </row>
    <row r="20054" spans="1:2" x14ac:dyDescent="0.35">
      <c r="A20054">
        <v>400068</v>
      </c>
      <c r="B20054" s="1" t="s">
        <v>8</v>
      </c>
    </row>
    <row r="20055" spans="1:2" x14ac:dyDescent="0.35">
      <c r="A20055">
        <v>884415</v>
      </c>
      <c r="B20055" s="1" t="s">
        <v>8</v>
      </c>
    </row>
    <row r="20056" spans="1:2" x14ac:dyDescent="0.35">
      <c r="A20056">
        <v>162950</v>
      </c>
      <c r="B20056" s="1" t="s">
        <v>8</v>
      </c>
    </row>
    <row r="20057" spans="1:2" x14ac:dyDescent="0.35">
      <c r="A20057">
        <v>134870</v>
      </c>
      <c r="B20057" s="1" t="s">
        <v>8</v>
      </c>
    </row>
    <row r="20058" spans="1:2" x14ac:dyDescent="0.35">
      <c r="A20058">
        <v>726912</v>
      </c>
      <c r="B20058" s="1" t="s">
        <v>8</v>
      </c>
    </row>
    <row r="20059" spans="1:2" x14ac:dyDescent="0.35">
      <c r="A20059">
        <v>638613</v>
      </c>
      <c r="B20059" s="1" t="s">
        <v>8</v>
      </c>
    </row>
    <row r="20060" spans="1:2" x14ac:dyDescent="0.35">
      <c r="A20060">
        <v>82744</v>
      </c>
      <c r="B20060" s="1" t="s">
        <v>8</v>
      </c>
    </row>
    <row r="20061" spans="1:2" x14ac:dyDescent="0.35">
      <c r="A20061">
        <v>194819</v>
      </c>
      <c r="B20061" s="1" t="s">
        <v>8</v>
      </c>
    </row>
    <row r="20062" spans="1:2" x14ac:dyDescent="0.35">
      <c r="A20062">
        <v>130354</v>
      </c>
      <c r="B20062" s="1" t="s">
        <v>8</v>
      </c>
    </row>
    <row r="20063" spans="1:2" x14ac:dyDescent="0.35">
      <c r="A20063">
        <v>610029</v>
      </c>
      <c r="B20063" s="1" t="s">
        <v>8</v>
      </c>
    </row>
    <row r="20064" spans="1:2" x14ac:dyDescent="0.35">
      <c r="A20064">
        <v>393205</v>
      </c>
      <c r="B20064" s="1" t="s">
        <v>8</v>
      </c>
    </row>
    <row r="20065" spans="1:2" x14ac:dyDescent="0.35">
      <c r="A20065">
        <v>459587</v>
      </c>
      <c r="B20065" s="1" t="s">
        <v>8</v>
      </c>
    </row>
    <row r="20066" spans="1:2" x14ac:dyDescent="0.35">
      <c r="A20066">
        <v>831088</v>
      </c>
      <c r="B20066" s="1" t="s">
        <v>8</v>
      </c>
    </row>
    <row r="20067" spans="1:2" x14ac:dyDescent="0.35">
      <c r="A20067">
        <v>154912</v>
      </c>
      <c r="B20067" s="1" t="s">
        <v>8</v>
      </c>
    </row>
    <row r="20068" spans="1:2" x14ac:dyDescent="0.35">
      <c r="A20068">
        <v>707563</v>
      </c>
      <c r="B20068" s="1" t="s">
        <v>8</v>
      </c>
    </row>
    <row r="20069" spans="1:2" x14ac:dyDescent="0.35">
      <c r="A20069">
        <v>834100</v>
      </c>
      <c r="B20069" s="1" t="s">
        <v>8</v>
      </c>
    </row>
    <row r="20070" spans="1:2" x14ac:dyDescent="0.35">
      <c r="A20070">
        <v>467190</v>
      </c>
      <c r="B20070" s="1" t="s">
        <v>8</v>
      </c>
    </row>
    <row r="20071" spans="1:2" x14ac:dyDescent="0.35">
      <c r="A20071">
        <v>164112</v>
      </c>
      <c r="B20071" s="1" t="s">
        <v>8</v>
      </c>
    </row>
    <row r="20072" spans="1:2" x14ac:dyDescent="0.35">
      <c r="A20072">
        <v>287768</v>
      </c>
      <c r="B20072" s="1" t="s">
        <v>8</v>
      </c>
    </row>
    <row r="20073" spans="1:2" x14ac:dyDescent="0.35">
      <c r="A20073">
        <v>656324</v>
      </c>
      <c r="B20073" s="1" t="s">
        <v>8</v>
      </c>
    </row>
    <row r="20074" spans="1:2" x14ac:dyDescent="0.35">
      <c r="A20074">
        <v>888780</v>
      </c>
      <c r="B20074" s="1" t="s">
        <v>8</v>
      </c>
    </row>
    <row r="20075" spans="1:2" x14ac:dyDescent="0.35">
      <c r="A20075">
        <v>554110</v>
      </c>
      <c r="B20075" s="1" t="s">
        <v>8</v>
      </c>
    </row>
    <row r="20076" spans="1:2" x14ac:dyDescent="0.35">
      <c r="A20076">
        <v>521073</v>
      </c>
      <c r="B20076" s="1" t="s">
        <v>8</v>
      </c>
    </row>
    <row r="20077" spans="1:2" x14ac:dyDescent="0.35">
      <c r="A20077">
        <v>167185</v>
      </c>
      <c r="B20077" s="1" t="s">
        <v>8</v>
      </c>
    </row>
    <row r="20078" spans="1:2" x14ac:dyDescent="0.35">
      <c r="A20078">
        <v>603871</v>
      </c>
      <c r="B20078" s="1" t="s">
        <v>8</v>
      </c>
    </row>
    <row r="20079" spans="1:2" x14ac:dyDescent="0.35">
      <c r="A20079">
        <v>493517</v>
      </c>
      <c r="B20079" s="1" t="s">
        <v>8</v>
      </c>
    </row>
    <row r="20080" spans="1:2" x14ac:dyDescent="0.35">
      <c r="A20080">
        <v>708203</v>
      </c>
      <c r="B20080" s="1" t="s">
        <v>8</v>
      </c>
    </row>
    <row r="20081" spans="1:2" x14ac:dyDescent="0.35">
      <c r="A20081">
        <v>241655</v>
      </c>
      <c r="B20081" s="1" t="s">
        <v>8</v>
      </c>
    </row>
    <row r="20082" spans="1:2" x14ac:dyDescent="0.35">
      <c r="A20082">
        <v>8042</v>
      </c>
      <c r="B20082" s="1" t="s">
        <v>8</v>
      </c>
    </row>
    <row r="20083" spans="1:2" x14ac:dyDescent="0.35">
      <c r="A20083">
        <v>451169</v>
      </c>
      <c r="B20083" s="1" t="s">
        <v>8</v>
      </c>
    </row>
    <row r="20084" spans="1:2" x14ac:dyDescent="0.35">
      <c r="A20084">
        <v>995122</v>
      </c>
      <c r="B20084" s="1" t="s">
        <v>8</v>
      </c>
    </row>
    <row r="20085" spans="1:2" x14ac:dyDescent="0.35">
      <c r="A20085">
        <v>975373</v>
      </c>
      <c r="B20085" s="1" t="s">
        <v>8</v>
      </c>
    </row>
    <row r="20086" spans="1:2" x14ac:dyDescent="0.35">
      <c r="A20086">
        <v>481099</v>
      </c>
      <c r="B20086" s="1" t="s">
        <v>8</v>
      </c>
    </row>
    <row r="20087" spans="1:2" x14ac:dyDescent="0.35">
      <c r="A20087">
        <v>899232</v>
      </c>
      <c r="B20087" s="1" t="s">
        <v>8</v>
      </c>
    </row>
    <row r="20088" spans="1:2" x14ac:dyDescent="0.35">
      <c r="A20088">
        <v>943143</v>
      </c>
      <c r="B20088" s="1" t="s">
        <v>8</v>
      </c>
    </row>
    <row r="20089" spans="1:2" x14ac:dyDescent="0.35">
      <c r="A20089">
        <v>390942</v>
      </c>
      <c r="B20089" s="1" t="s">
        <v>8</v>
      </c>
    </row>
    <row r="20090" spans="1:2" x14ac:dyDescent="0.35">
      <c r="A20090">
        <v>964067</v>
      </c>
      <c r="B20090" s="1" t="s">
        <v>8</v>
      </c>
    </row>
    <row r="20091" spans="1:2" x14ac:dyDescent="0.35">
      <c r="A20091">
        <v>503994</v>
      </c>
      <c r="B20091" s="1" t="s">
        <v>8</v>
      </c>
    </row>
    <row r="20092" spans="1:2" x14ac:dyDescent="0.35">
      <c r="A20092">
        <v>454703</v>
      </c>
      <c r="B20092" s="1" t="s">
        <v>8</v>
      </c>
    </row>
    <row r="20093" spans="1:2" x14ac:dyDescent="0.35">
      <c r="A20093">
        <v>131307</v>
      </c>
      <c r="B20093" s="1" t="s">
        <v>8</v>
      </c>
    </row>
    <row r="20094" spans="1:2" x14ac:dyDescent="0.35">
      <c r="A20094">
        <v>289334</v>
      </c>
      <c r="B20094" s="1" t="s">
        <v>8</v>
      </c>
    </row>
    <row r="20095" spans="1:2" x14ac:dyDescent="0.35">
      <c r="A20095">
        <v>987900</v>
      </c>
      <c r="B20095" s="1" t="s">
        <v>8</v>
      </c>
    </row>
    <row r="20096" spans="1:2" x14ac:dyDescent="0.35">
      <c r="A20096">
        <v>930953</v>
      </c>
      <c r="B20096" s="1" t="s">
        <v>8</v>
      </c>
    </row>
    <row r="20097" spans="1:2" x14ac:dyDescent="0.35">
      <c r="A20097">
        <v>312925</v>
      </c>
      <c r="B20097" s="1" t="s">
        <v>8</v>
      </c>
    </row>
    <row r="20098" spans="1:2" x14ac:dyDescent="0.35">
      <c r="A20098">
        <v>498998</v>
      </c>
      <c r="B20098" s="1" t="s">
        <v>8</v>
      </c>
    </row>
    <row r="20099" spans="1:2" x14ac:dyDescent="0.35">
      <c r="A20099">
        <v>524360</v>
      </c>
      <c r="B20099" s="1" t="s">
        <v>8</v>
      </c>
    </row>
    <row r="20100" spans="1:2" x14ac:dyDescent="0.35">
      <c r="A20100">
        <v>348196</v>
      </c>
      <c r="B20100" s="1" t="s">
        <v>8</v>
      </c>
    </row>
    <row r="20101" spans="1:2" x14ac:dyDescent="0.35">
      <c r="A20101">
        <v>157172</v>
      </c>
      <c r="B20101" s="1" t="s">
        <v>8</v>
      </c>
    </row>
    <row r="20102" spans="1:2" x14ac:dyDescent="0.35">
      <c r="A20102">
        <v>512195</v>
      </c>
      <c r="B20102" s="1" t="s">
        <v>8</v>
      </c>
    </row>
    <row r="20103" spans="1:2" x14ac:dyDescent="0.35">
      <c r="A20103">
        <v>659295</v>
      </c>
      <c r="B20103" s="1" t="s">
        <v>8</v>
      </c>
    </row>
    <row r="20104" spans="1:2" x14ac:dyDescent="0.35">
      <c r="A20104">
        <v>813746</v>
      </c>
      <c r="B20104" s="1" t="s">
        <v>8</v>
      </c>
    </row>
    <row r="20105" spans="1:2" x14ac:dyDescent="0.35">
      <c r="A20105">
        <v>250778</v>
      </c>
      <c r="B20105" s="1" t="s">
        <v>8</v>
      </c>
    </row>
    <row r="20106" spans="1:2" x14ac:dyDescent="0.35">
      <c r="A20106">
        <v>40010</v>
      </c>
      <c r="B20106" s="1" t="s">
        <v>8</v>
      </c>
    </row>
    <row r="20107" spans="1:2" x14ac:dyDescent="0.35">
      <c r="A20107">
        <v>613120</v>
      </c>
      <c r="B20107" s="1" t="s">
        <v>8</v>
      </c>
    </row>
    <row r="20108" spans="1:2" x14ac:dyDescent="0.35">
      <c r="A20108">
        <v>179963</v>
      </c>
      <c r="B20108" s="1" t="s">
        <v>8</v>
      </c>
    </row>
    <row r="20109" spans="1:2" x14ac:dyDescent="0.35">
      <c r="A20109">
        <v>611992</v>
      </c>
      <c r="B20109" s="1" t="s">
        <v>8</v>
      </c>
    </row>
    <row r="20110" spans="1:2" x14ac:dyDescent="0.35">
      <c r="A20110">
        <v>868078</v>
      </c>
      <c r="B20110" s="1" t="s">
        <v>8</v>
      </c>
    </row>
    <row r="20111" spans="1:2" x14ac:dyDescent="0.35">
      <c r="A20111">
        <v>930977</v>
      </c>
      <c r="B20111" s="1" t="s">
        <v>8</v>
      </c>
    </row>
    <row r="20112" spans="1:2" x14ac:dyDescent="0.35">
      <c r="A20112">
        <v>887610</v>
      </c>
      <c r="B20112" s="1" t="s">
        <v>8</v>
      </c>
    </row>
    <row r="20113" spans="1:2" x14ac:dyDescent="0.35">
      <c r="A20113">
        <v>328212</v>
      </c>
      <c r="B20113" s="1" t="s">
        <v>8</v>
      </c>
    </row>
    <row r="20114" spans="1:2" x14ac:dyDescent="0.35">
      <c r="A20114">
        <v>688798</v>
      </c>
      <c r="B20114" s="1" t="s">
        <v>8</v>
      </c>
    </row>
    <row r="20115" spans="1:2" x14ac:dyDescent="0.35">
      <c r="A20115">
        <v>511433</v>
      </c>
      <c r="B20115" s="1" t="s">
        <v>8</v>
      </c>
    </row>
    <row r="20116" spans="1:2" x14ac:dyDescent="0.35">
      <c r="A20116">
        <v>940039</v>
      </c>
      <c r="B20116" s="1" t="s">
        <v>8</v>
      </c>
    </row>
    <row r="20117" spans="1:2" x14ac:dyDescent="0.35">
      <c r="A20117">
        <v>945833</v>
      </c>
      <c r="B20117" s="1" t="s">
        <v>8</v>
      </c>
    </row>
    <row r="20118" spans="1:2" x14ac:dyDescent="0.35">
      <c r="A20118">
        <v>350149</v>
      </c>
      <c r="B20118" s="1" t="s">
        <v>8</v>
      </c>
    </row>
    <row r="20119" spans="1:2" x14ac:dyDescent="0.35">
      <c r="A20119">
        <v>111035</v>
      </c>
      <c r="B20119" s="1" t="s">
        <v>8</v>
      </c>
    </row>
    <row r="20120" spans="1:2" x14ac:dyDescent="0.35">
      <c r="A20120">
        <v>368263</v>
      </c>
      <c r="B20120" s="1" t="s">
        <v>8</v>
      </c>
    </row>
    <row r="20121" spans="1:2" x14ac:dyDescent="0.35">
      <c r="A20121">
        <v>794761</v>
      </c>
      <c r="B20121" s="1" t="s">
        <v>8</v>
      </c>
    </row>
    <row r="20122" spans="1:2" x14ac:dyDescent="0.35">
      <c r="A20122">
        <v>418001</v>
      </c>
      <c r="B20122" s="1" t="s">
        <v>8</v>
      </c>
    </row>
    <row r="20123" spans="1:2" x14ac:dyDescent="0.35">
      <c r="A20123">
        <v>854832</v>
      </c>
      <c r="B20123" s="1" t="s">
        <v>8</v>
      </c>
    </row>
    <row r="20124" spans="1:2" x14ac:dyDescent="0.35">
      <c r="A20124">
        <v>885079</v>
      </c>
      <c r="B20124" s="1" t="s">
        <v>8</v>
      </c>
    </row>
    <row r="20125" spans="1:2" x14ac:dyDescent="0.35">
      <c r="A20125">
        <v>165671</v>
      </c>
      <c r="B20125" s="1" t="s">
        <v>8</v>
      </c>
    </row>
    <row r="20126" spans="1:2" x14ac:dyDescent="0.35">
      <c r="A20126">
        <v>446661</v>
      </c>
      <c r="B20126" s="1" t="s">
        <v>8</v>
      </c>
    </row>
    <row r="20127" spans="1:2" x14ac:dyDescent="0.35">
      <c r="A20127">
        <v>523206</v>
      </c>
      <c r="B20127" s="1" t="s">
        <v>8</v>
      </c>
    </row>
    <row r="20128" spans="1:2" x14ac:dyDescent="0.35">
      <c r="A20128">
        <v>841655</v>
      </c>
      <c r="B20128" s="1" t="s">
        <v>8</v>
      </c>
    </row>
    <row r="20129" spans="1:2" x14ac:dyDescent="0.35">
      <c r="A20129">
        <v>479055</v>
      </c>
      <c r="B20129" s="1" t="s">
        <v>8</v>
      </c>
    </row>
    <row r="20130" spans="1:2" x14ac:dyDescent="0.35">
      <c r="A20130">
        <v>843972</v>
      </c>
      <c r="B20130" s="1" t="s">
        <v>8</v>
      </c>
    </row>
    <row r="20131" spans="1:2" x14ac:dyDescent="0.35">
      <c r="A20131">
        <v>437061</v>
      </c>
      <c r="B20131" s="1" t="s">
        <v>8</v>
      </c>
    </row>
    <row r="20132" spans="1:2" x14ac:dyDescent="0.35">
      <c r="A20132">
        <v>786625</v>
      </c>
      <c r="B20132" s="1" t="s">
        <v>8</v>
      </c>
    </row>
    <row r="20133" spans="1:2" x14ac:dyDescent="0.35">
      <c r="A20133">
        <v>232602</v>
      </c>
      <c r="B20133" s="1" t="s">
        <v>8</v>
      </c>
    </row>
    <row r="20134" spans="1:2" x14ac:dyDescent="0.35">
      <c r="A20134">
        <v>308947</v>
      </c>
      <c r="B20134" s="1" t="s">
        <v>8</v>
      </c>
    </row>
    <row r="20135" spans="1:2" x14ac:dyDescent="0.35">
      <c r="A20135">
        <v>933852</v>
      </c>
      <c r="B20135" s="1" t="s">
        <v>8</v>
      </c>
    </row>
    <row r="20136" spans="1:2" x14ac:dyDescent="0.35">
      <c r="A20136">
        <v>349263</v>
      </c>
      <c r="B20136" s="1" t="s">
        <v>8</v>
      </c>
    </row>
    <row r="20137" spans="1:2" x14ac:dyDescent="0.35">
      <c r="A20137">
        <v>228994</v>
      </c>
      <c r="B20137" s="1" t="s">
        <v>8</v>
      </c>
    </row>
    <row r="20138" spans="1:2" x14ac:dyDescent="0.35">
      <c r="A20138">
        <v>983331</v>
      </c>
      <c r="B20138" s="1" t="s">
        <v>8</v>
      </c>
    </row>
    <row r="20139" spans="1:2" x14ac:dyDescent="0.35">
      <c r="A20139">
        <v>164976</v>
      </c>
      <c r="B20139" s="1" t="s">
        <v>8</v>
      </c>
    </row>
    <row r="20140" spans="1:2" x14ac:dyDescent="0.35">
      <c r="A20140">
        <v>33987</v>
      </c>
      <c r="B20140" s="1" t="s">
        <v>8</v>
      </c>
    </row>
    <row r="20141" spans="1:2" x14ac:dyDescent="0.35">
      <c r="A20141">
        <v>424362</v>
      </c>
      <c r="B20141" s="1" t="s">
        <v>8</v>
      </c>
    </row>
    <row r="20142" spans="1:2" x14ac:dyDescent="0.35">
      <c r="A20142">
        <v>164164</v>
      </c>
      <c r="B20142" s="1" t="s">
        <v>8</v>
      </c>
    </row>
    <row r="20143" spans="1:2" x14ac:dyDescent="0.35">
      <c r="A20143">
        <v>298755</v>
      </c>
      <c r="B20143" s="1" t="s">
        <v>8</v>
      </c>
    </row>
    <row r="20144" spans="1:2" x14ac:dyDescent="0.35">
      <c r="A20144">
        <v>621510</v>
      </c>
      <c r="B20144" s="1" t="s">
        <v>8</v>
      </c>
    </row>
    <row r="20145" spans="1:2" x14ac:dyDescent="0.35">
      <c r="A20145">
        <v>718633</v>
      </c>
      <c r="B20145" s="1" t="s">
        <v>8</v>
      </c>
    </row>
    <row r="20146" spans="1:2" x14ac:dyDescent="0.35">
      <c r="A20146">
        <v>745999</v>
      </c>
      <c r="B20146" s="1" t="s">
        <v>8</v>
      </c>
    </row>
    <row r="20147" spans="1:2" x14ac:dyDescent="0.35">
      <c r="A20147">
        <v>477003</v>
      </c>
      <c r="B20147" s="1" t="s">
        <v>8</v>
      </c>
    </row>
    <row r="20148" spans="1:2" x14ac:dyDescent="0.35">
      <c r="A20148">
        <v>54361</v>
      </c>
      <c r="B20148" s="1" t="s">
        <v>8</v>
      </c>
    </row>
    <row r="20149" spans="1:2" x14ac:dyDescent="0.35">
      <c r="A20149">
        <v>347429</v>
      </c>
      <c r="B20149" s="1" t="s">
        <v>8</v>
      </c>
    </row>
    <row r="20150" spans="1:2" x14ac:dyDescent="0.35">
      <c r="A20150">
        <v>391203</v>
      </c>
      <c r="B20150" s="1" t="s">
        <v>8</v>
      </c>
    </row>
    <row r="20151" spans="1:2" x14ac:dyDescent="0.35">
      <c r="A20151">
        <v>365374</v>
      </c>
      <c r="B20151" s="1" t="s">
        <v>8</v>
      </c>
    </row>
    <row r="20152" spans="1:2" x14ac:dyDescent="0.35">
      <c r="A20152">
        <v>429774</v>
      </c>
      <c r="B20152" s="1" t="s">
        <v>8</v>
      </c>
    </row>
    <row r="20153" spans="1:2" x14ac:dyDescent="0.35">
      <c r="A20153">
        <v>322674</v>
      </c>
      <c r="B20153" s="1" t="s">
        <v>8</v>
      </c>
    </row>
    <row r="20154" spans="1:2" x14ac:dyDescent="0.35">
      <c r="A20154">
        <v>669986</v>
      </c>
      <c r="B20154" s="1" t="s">
        <v>8</v>
      </c>
    </row>
    <row r="20155" spans="1:2" x14ac:dyDescent="0.35">
      <c r="A20155">
        <v>4752</v>
      </c>
      <c r="B20155" s="1" t="s">
        <v>8</v>
      </c>
    </row>
    <row r="20156" spans="1:2" x14ac:dyDescent="0.35">
      <c r="A20156">
        <v>40191</v>
      </c>
      <c r="B20156" s="1" t="s">
        <v>8</v>
      </c>
    </row>
    <row r="20157" spans="1:2" x14ac:dyDescent="0.35">
      <c r="A20157">
        <v>557777</v>
      </c>
      <c r="B20157" s="1" t="s">
        <v>8</v>
      </c>
    </row>
    <row r="20158" spans="1:2" x14ac:dyDescent="0.35">
      <c r="A20158">
        <v>946948</v>
      </c>
      <c r="B20158" s="1" t="s">
        <v>8</v>
      </c>
    </row>
    <row r="20159" spans="1:2" x14ac:dyDescent="0.35">
      <c r="A20159">
        <v>241156</v>
      </c>
      <c r="B20159" s="1" t="s">
        <v>8</v>
      </c>
    </row>
    <row r="20160" spans="1:2" x14ac:dyDescent="0.35">
      <c r="A20160">
        <v>143289</v>
      </c>
      <c r="B20160" s="1" t="s">
        <v>8</v>
      </c>
    </row>
    <row r="20161" spans="1:2" x14ac:dyDescent="0.35">
      <c r="A20161">
        <v>111347</v>
      </c>
      <c r="B20161" s="1" t="s">
        <v>8</v>
      </c>
    </row>
    <row r="20162" spans="1:2" x14ac:dyDescent="0.35">
      <c r="A20162">
        <v>291332</v>
      </c>
      <c r="B20162" s="1" t="s">
        <v>8</v>
      </c>
    </row>
    <row r="20163" spans="1:2" x14ac:dyDescent="0.35">
      <c r="A20163">
        <v>642003</v>
      </c>
      <c r="B20163" s="1" t="s">
        <v>8</v>
      </c>
    </row>
    <row r="20164" spans="1:2" x14ac:dyDescent="0.35">
      <c r="A20164">
        <v>674876</v>
      </c>
      <c r="B20164" s="1" t="s">
        <v>8</v>
      </c>
    </row>
    <row r="20165" spans="1:2" x14ac:dyDescent="0.35">
      <c r="A20165">
        <v>331443</v>
      </c>
      <c r="B20165" s="1" t="s">
        <v>8</v>
      </c>
    </row>
    <row r="20166" spans="1:2" x14ac:dyDescent="0.35">
      <c r="A20166">
        <v>142647</v>
      </c>
      <c r="B20166" s="1" t="s">
        <v>8</v>
      </c>
    </row>
    <row r="20167" spans="1:2" x14ac:dyDescent="0.35">
      <c r="A20167">
        <v>244944</v>
      </c>
      <c r="B20167" s="1" t="s">
        <v>8</v>
      </c>
    </row>
    <row r="20168" spans="1:2" x14ac:dyDescent="0.35">
      <c r="A20168">
        <v>736747</v>
      </c>
      <c r="B20168" s="1" t="s">
        <v>8</v>
      </c>
    </row>
    <row r="20169" spans="1:2" x14ac:dyDescent="0.35">
      <c r="A20169">
        <v>492461</v>
      </c>
      <c r="B20169" s="1" t="s">
        <v>8</v>
      </c>
    </row>
    <row r="20170" spans="1:2" x14ac:dyDescent="0.35">
      <c r="A20170">
        <v>976106</v>
      </c>
      <c r="B20170" s="1" t="s">
        <v>8</v>
      </c>
    </row>
    <row r="20171" spans="1:2" x14ac:dyDescent="0.35">
      <c r="A20171">
        <v>841721</v>
      </c>
      <c r="B20171" s="1" t="s">
        <v>8</v>
      </c>
    </row>
    <row r="20172" spans="1:2" x14ac:dyDescent="0.35">
      <c r="A20172">
        <v>726290</v>
      </c>
      <c r="B20172" s="1" t="s">
        <v>8</v>
      </c>
    </row>
    <row r="20173" spans="1:2" x14ac:dyDescent="0.35">
      <c r="A20173">
        <v>651156</v>
      </c>
      <c r="B20173" s="1" t="s">
        <v>8</v>
      </c>
    </row>
    <row r="20174" spans="1:2" x14ac:dyDescent="0.35">
      <c r="A20174">
        <v>962980</v>
      </c>
      <c r="B20174" s="1" t="s">
        <v>8</v>
      </c>
    </row>
    <row r="20175" spans="1:2" x14ac:dyDescent="0.35">
      <c r="A20175">
        <v>279848</v>
      </c>
      <c r="B20175" s="1" t="s">
        <v>8</v>
      </c>
    </row>
    <row r="20176" spans="1:2" x14ac:dyDescent="0.35">
      <c r="A20176">
        <v>985638</v>
      </c>
      <c r="B20176" s="1" t="s">
        <v>8</v>
      </c>
    </row>
    <row r="20177" spans="1:2" x14ac:dyDescent="0.35">
      <c r="A20177">
        <v>495004</v>
      </c>
      <c r="B20177" s="1" t="s">
        <v>8</v>
      </c>
    </row>
    <row r="20178" spans="1:2" x14ac:dyDescent="0.35">
      <c r="A20178">
        <v>834034</v>
      </c>
      <c r="B20178" s="1" t="s">
        <v>8</v>
      </c>
    </row>
    <row r="20179" spans="1:2" x14ac:dyDescent="0.35">
      <c r="A20179">
        <v>761047</v>
      </c>
      <c r="B20179" s="1" t="s">
        <v>8</v>
      </c>
    </row>
    <row r="20180" spans="1:2" x14ac:dyDescent="0.35">
      <c r="A20180">
        <v>402435</v>
      </c>
      <c r="B20180" s="1" t="s">
        <v>8</v>
      </c>
    </row>
    <row r="20181" spans="1:2" x14ac:dyDescent="0.35">
      <c r="A20181">
        <v>389356</v>
      </c>
      <c r="B20181" s="1" t="s">
        <v>8</v>
      </c>
    </row>
    <row r="20182" spans="1:2" x14ac:dyDescent="0.35">
      <c r="A20182">
        <v>724640</v>
      </c>
      <c r="B20182" s="1" t="s">
        <v>8</v>
      </c>
    </row>
    <row r="20183" spans="1:2" x14ac:dyDescent="0.35">
      <c r="A20183">
        <v>145774</v>
      </c>
      <c r="B20183" s="1" t="s">
        <v>8</v>
      </c>
    </row>
    <row r="20184" spans="1:2" x14ac:dyDescent="0.35">
      <c r="A20184">
        <v>675037</v>
      </c>
      <c r="B20184" s="1" t="s">
        <v>8</v>
      </c>
    </row>
    <row r="20185" spans="1:2" x14ac:dyDescent="0.35">
      <c r="A20185">
        <v>880042</v>
      </c>
      <c r="B20185" s="1" t="s">
        <v>8</v>
      </c>
    </row>
    <row r="20186" spans="1:2" x14ac:dyDescent="0.35">
      <c r="A20186">
        <v>964961</v>
      </c>
      <c r="B20186" s="1" t="s">
        <v>8</v>
      </c>
    </row>
    <row r="20187" spans="1:2" x14ac:dyDescent="0.35">
      <c r="A20187">
        <v>766828</v>
      </c>
      <c r="B20187" s="1" t="s">
        <v>8</v>
      </c>
    </row>
    <row r="20188" spans="1:2" x14ac:dyDescent="0.35">
      <c r="A20188">
        <v>90623</v>
      </c>
      <c r="B20188" s="1" t="s">
        <v>8</v>
      </c>
    </row>
    <row r="20189" spans="1:2" x14ac:dyDescent="0.35">
      <c r="A20189">
        <v>913459</v>
      </c>
      <c r="B20189" s="1" t="s">
        <v>8</v>
      </c>
    </row>
    <row r="20190" spans="1:2" x14ac:dyDescent="0.35">
      <c r="A20190">
        <v>543569</v>
      </c>
      <c r="B20190" s="1" t="s">
        <v>8</v>
      </c>
    </row>
    <row r="20191" spans="1:2" x14ac:dyDescent="0.35">
      <c r="A20191">
        <v>377957</v>
      </c>
      <c r="B20191" s="1" t="s">
        <v>8</v>
      </c>
    </row>
    <row r="20192" spans="1:2" x14ac:dyDescent="0.35">
      <c r="A20192">
        <v>136103</v>
      </c>
      <c r="B20192" s="1" t="s">
        <v>8</v>
      </c>
    </row>
    <row r="20193" spans="1:2" x14ac:dyDescent="0.35">
      <c r="A20193">
        <v>330665</v>
      </c>
      <c r="B20193" s="1" t="s">
        <v>8</v>
      </c>
    </row>
    <row r="20194" spans="1:2" x14ac:dyDescent="0.35">
      <c r="A20194">
        <v>770864</v>
      </c>
      <c r="B20194" s="1" t="s">
        <v>8</v>
      </c>
    </row>
    <row r="20195" spans="1:2" x14ac:dyDescent="0.35">
      <c r="A20195">
        <v>648613</v>
      </c>
      <c r="B20195" s="1" t="s">
        <v>8</v>
      </c>
    </row>
    <row r="20196" spans="1:2" x14ac:dyDescent="0.35">
      <c r="A20196">
        <v>110675</v>
      </c>
      <c r="B20196" s="1" t="s">
        <v>8</v>
      </c>
    </row>
    <row r="20197" spans="1:2" x14ac:dyDescent="0.35">
      <c r="A20197">
        <v>727720</v>
      </c>
      <c r="B20197" s="1" t="s">
        <v>8</v>
      </c>
    </row>
    <row r="20198" spans="1:2" x14ac:dyDescent="0.35">
      <c r="A20198">
        <v>948899</v>
      </c>
      <c r="B20198" s="1" t="s">
        <v>8</v>
      </c>
    </row>
    <row r="20199" spans="1:2" x14ac:dyDescent="0.35">
      <c r="A20199">
        <v>273717</v>
      </c>
      <c r="B20199" s="1" t="s">
        <v>8</v>
      </c>
    </row>
    <row r="20200" spans="1:2" x14ac:dyDescent="0.35">
      <c r="A20200">
        <v>92863</v>
      </c>
      <c r="B20200" s="1" t="s">
        <v>8</v>
      </c>
    </row>
    <row r="20201" spans="1:2" x14ac:dyDescent="0.35">
      <c r="A20201">
        <v>243403</v>
      </c>
      <c r="B20201" s="1" t="s">
        <v>8</v>
      </c>
    </row>
    <row r="20202" spans="1:2" x14ac:dyDescent="0.35">
      <c r="A20202">
        <v>11567</v>
      </c>
      <c r="B20202" s="1" t="s">
        <v>8</v>
      </c>
    </row>
    <row r="20203" spans="1:2" x14ac:dyDescent="0.35">
      <c r="A20203">
        <v>282317</v>
      </c>
      <c r="B20203" s="1" t="s">
        <v>8</v>
      </c>
    </row>
    <row r="20204" spans="1:2" x14ac:dyDescent="0.35">
      <c r="A20204">
        <v>244165</v>
      </c>
      <c r="B20204" s="1" t="s">
        <v>8</v>
      </c>
    </row>
    <row r="20205" spans="1:2" x14ac:dyDescent="0.35">
      <c r="A20205">
        <v>385108</v>
      </c>
      <c r="B20205" s="1" t="s">
        <v>8</v>
      </c>
    </row>
    <row r="20206" spans="1:2" x14ac:dyDescent="0.35">
      <c r="A20206">
        <v>117928</v>
      </c>
      <c r="B20206" s="1" t="s">
        <v>8</v>
      </c>
    </row>
    <row r="20207" spans="1:2" x14ac:dyDescent="0.35">
      <c r="A20207">
        <v>346562</v>
      </c>
      <c r="B20207" s="1" t="s">
        <v>8</v>
      </c>
    </row>
    <row r="20208" spans="1:2" x14ac:dyDescent="0.35">
      <c r="A20208">
        <v>74119</v>
      </c>
      <c r="B20208" s="1" t="s">
        <v>8</v>
      </c>
    </row>
    <row r="20209" spans="1:2" x14ac:dyDescent="0.35">
      <c r="A20209">
        <v>395796</v>
      </c>
      <c r="B20209" s="1" t="s">
        <v>8</v>
      </c>
    </row>
    <row r="20210" spans="1:2" x14ac:dyDescent="0.35">
      <c r="A20210">
        <v>213665</v>
      </c>
      <c r="B20210" s="1" t="s">
        <v>8</v>
      </c>
    </row>
    <row r="20211" spans="1:2" x14ac:dyDescent="0.35">
      <c r="A20211">
        <v>877698</v>
      </c>
      <c r="B20211" s="1" t="s">
        <v>8</v>
      </c>
    </row>
    <row r="20212" spans="1:2" x14ac:dyDescent="0.35">
      <c r="A20212">
        <v>754364</v>
      </c>
      <c r="B20212" s="1" t="s">
        <v>8</v>
      </c>
    </row>
    <row r="20213" spans="1:2" x14ac:dyDescent="0.35">
      <c r="A20213">
        <v>65952</v>
      </c>
      <c r="B20213" s="1" t="s">
        <v>8</v>
      </c>
    </row>
    <row r="20214" spans="1:2" x14ac:dyDescent="0.35">
      <c r="A20214">
        <v>527733</v>
      </c>
      <c r="B20214" s="1" t="s">
        <v>8</v>
      </c>
    </row>
    <row r="20215" spans="1:2" x14ac:dyDescent="0.35">
      <c r="A20215">
        <v>330836</v>
      </c>
      <c r="B20215" s="1" t="s">
        <v>8</v>
      </c>
    </row>
    <row r="20216" spans="1:2" x14ac:dyDescent="0.35">
      <c r="A20216">
        <v>248849</v>
      </c>
      <c r="B20216" s="1" t="s">
        <v>8</v>
      </c>
    </row>
    <row r="20217" spans="1:2" x14ac:dyDescent="0.35">
      <c r="A20217">
        <v>902641</v>
      </c>
      <c r="B20217" s="1" t="s">
        <v>8</v>
      </c>
    </row>
    <row r="20218" spans="1:2" x14ac:dyDescent="0.35">
      <c r="A20218">
        <v>383561</v>
      </c>
      <c r="B20218" s="1" t="s">
        <v>8</v>
      </c>
    </row>
    <row r="20219" spans="1:2" x14ac:dyDescent="0.35">
      <c r="A20219">
        <v>390693</v>
      </c>
      <c r="B20219" s="1" t="s">
        <v>8</v>
      </c>
    </row>
    <row r="20220" spans="1:2" x14ac:dyDescent="0.35">
      <c r="A20220">
        <v>880927</v>
      </c>
      <c r="B20220" s="1" t="s">
        <v>8</v>
      </c>
    </row>
    <row r="20221" spans="1:2" x14ac:dyDescent="0.35">
      <c r="A20221">
        <v>78931</v>
      </c>
      <c r="B20221" s="1" t="s">
        <v>8</v>
      </c>
    </row>
    <row r="20222" spans="1:2" x14ac:dyDescent="0.35">
      <c r="A20222">
        <v>232359</v>
      </c>
      <c r="B20222" s="1" t="s">
        <v>8</v>
      </c>
    </row>
    <row r="20223" spans="1:2" x14ac:dyDescent="0.35">
      <c r="A20223">
        <v>322725</v>
      </c>
      <c r="B20223" s="1" t="s">
        <v>8</v>
      </c>
    </row>
    <row r="20224" spans="1:2" x14ac:dyDescent="0.35">
      <c r="A20224">
        <v>491054</v>
      </c>
      <c r="B20224" s="1" t="s">
        <v>8</v>
      </c>
    </row>
    <row r="20225" spans="1:2" x14ac:dyDescent="0.35">
      <c r="A20225">
        <v>251592</v>
      </c>
      <c r="B20225" s="1" t="s">
        <v>8</v>
      </c>
    </row>
    <row r="20226" spans="1:2" x14ac:dyDescent="0.35">
      <c r="A20226">
        <v>715280</v>
      </c>
      <c r="B20226" s="1" t="s">
        <v>8</v>
      </c>
    </row>
    <row r="20227" spans="1:2" x14ac:dyDescent="0.35">
      <c r="A20227">
        <v>179990</v>
      </c>
      <c r="B20227" s="1" t="s">
        <v>8</v>
      </c>
    </row>
    <row r="20228" spans="1:2" x14ac:dyDescent="0.35">
      <c r="A20228">
        <v>296244</v>
      </c>
      <c r="B20228" s="1" t="s">
        <v>8</v>
      </c>
    </row>
    <row r="20229" spans="1:2" x14ac:dyDescent="0.35">
      <c r="A20229">
        <v>39943</v>
      </c>
      <c r="B20229" s="1" t="s">
        <v>8</v>
      </c>
    </row>
    <row r="20230" spans="1:2" x14ac:dyDescent="0.35">
      <c r="A20230">
        <v>408768</v>
      </c>
      <c r="B20230" s="1" t="s">
        <v>8</v>
      </c>
    </row>
    <row r="20231" spans="1:2" x14ac:dyDescent="0.35">
      <c r="A20231">
        <v>717895</v>
      </c>
      <c r="B20231" s="1" t="s">
        <v>8</v>
      </c>
    </row>
    <row r="20232" spans="1:2" x14ac:dyDescent="0.35">
      <c r="A20232">
        <v>433508</v>
      </c>
      <c r="B20232" s="1" t="s">
        <v>8</v>
      </c>
    </row>
    <row r="20233" spans="1:2" x14ac:dyDescent="0.35">
      <c r="A20233">
        <v>8575</v>
      </c>
      <c r="B20233" s="1" t="s">
        <v>8</v>
      </c>
    </row>
    <row r="20234" spans="1:2" x14ac:dyDescent="0.35">
      <c r="A20234">
        <v>363079</v>
      </c>
      <c r="B20234" s="1" t="s">
        <v>8</v>
      </c>
    </row>
    <row r="20235" spans="1:2" x14ac:dyDescent="0.35">
      <c r="A20235">
        <v>369470</v>
      </c>
      <c r="B20235" s="1" t="s">
        <v>8</v>
      </c>
    </row>
    <row r="20236" spans="1:2" x14ac:dyDescent="0.35">
      <c r="A20236">
        <v>263653</v>
      </c>
      <c r="B20236" s="1" t="s">
        <v>8</v>
      </c>
    </row>
    <row r="20237" spans="1:2" x14ac:dyDescent="0.35">
      <c r="A20237">
        <v>265414</v>
      </c>
      <c r="B20237" s="1" t="s">
        <v>8</v>
      </c>
    </row>
    <row r="20238" spans="1:2" x14ac:dyDescent="0.35">
      <c r="A20238">
        <v>473633</v>
      </c>
      <c r="B20238" s="1" t="s">
        <v>8</v>
      </c>
    </row>
    <row r="20239" spans="1:2" x14ac:dyDescent="0.35">
      <c r="A20239">
        <v>219390</v>
      </c>
      <c r="B20239" s="1" t="s">
        <v>8</v>
      </c>
    </row>
    <row r="20240" spans="1:2" x14ac:dyDescent="0.35">
      <c r="A20240">
        <v>46630</v>
      </c>
      <c r="B20240" s="1" t="s">
        <v>8</v>
      </c>
    </row>
    <row r="20241" spans="1:2" x14ac:dyDescent="0.35">
      <c r="A20241">
        <v>880743</v>
      </c>
      <c r="B20241" s="1" t="s">
        <v>8</v>
      </c>
    </row>
    <row r="20242" spans="1:2" x14ac:dyDescent="0.35">
      <c r="A20242">
        <v>787180</v>
      </c>
      <c r="B20242" s="1" t="s">
        <v>8</v>
      </c>
    </row>
    <row r="20243" spans="1:2" x14ac:dyDescent="0.35">
      <c r="A20243">
        <v>825067</v>
      </c>
      <c r="B20243" s="1" t="s">
        <v>8</v>
      </c>
    </row>
    <row r="20244" spans="1:2" x14ac:dyDescent="0.35">
      <c r="A20244">
        <v>573439</v>
      </c>
      <c r="B20244" s="1" t="s">
        <v>8</v>
      </c>
    </row>
    <row r="20245" spans="1:2" x14ac:dyDescent="0.35">
      <c r="A20245">
        <v>335127</v>
      </c>
      <c r="B20245" s="1" t="s">
        <v>8</v>
      </c>
    </row>
    <row r="20246" spans="1:2" x14ac:dyDescent="0.35">
      <c r="A20246">
        <v>171607</v>
      </c>
      <c r="B20246" s="1" t="s">
        <v>8</v>
      </c>
    </row>
    <row r="20247" spans="1:2" x14ac:dyDescent="0.35">
      <c r="A20247">
        <v>546697</v>
      </c>
      <c r="B20247" s="1" t="s">
        <v>8</v>
      </c>
    </row>
    <row r="20248" spans="1:2" x14ac:dyDescent="0.35">
      <c r="A20248">
        <v>544088</v>
      </c>
      <c r="B20248" s="1" t="s">
        <v>8</v>
      </c>
    </row>
    <row r="20249" spans="1:2" x14ac:dyDescent="0.35">
      <c r="A20249">
        <v>785415</v>
      </c>
      <c r="B20249" s="1" t="s">
        <v>8</v>
      </c>
    </row>
    <row r="20250" spans="1:2" x14ac:dyDescent="0.35">
      <c r="A20250">
        <v>371540</v>
      </c>
      <c r="B20250" s="1" t="s">
        <v>8</v>
      </c>
    </row>
    <row r="20251" spans="1:2" x14ac:dyDescent="0.35">
      <c r="A20251">
        <v>110934</v>
      </c>
      <c r="B20251" s="1" t="s">
        <v>8</v>
      </c>
    </row>
    <row r="20252" spans="1:2" x14ac:dyDescent="0.35">
      <c r="A20252">
        <v>236711</v>
      </c>
      <c r="B20252" s="1" t="s">
        <v>8</v>
      </c>
    </row>
    <row r="20253" spans="1:2" x14ac:dyDescent="0.35">
      <c r="A20253">
        <v>234367</v>
      </c>
      <c r="B20253" s="1" t="s">
        <v>8</v>
      </c>
    </row>
    <row r="20254" spans="1:2" x14ac:dyDescent="0.35">
      <c r="A20254">
        <v>622124</v>
      </c>
      <c r="B20254" s="1" t="s">
        <v>8</v>
      </c>
    </row>
    <row r="20255" spans="1:2" x14ac:dyDescent="0.35">
      <c r="A20255">
        <v>566805</v>
      </c>
      <c r="B20255" s="1" t="s">
        <v>8</v>
      </c>
    </row>
    <row r="20256" spans="1:2" x14ac:dyDescent="0.35">
      <c r="A20256">
        <v>208644</v>
      </c>
      <c r="B20256" s="1" t="s">
        <v>8</v>
      </c>
    </row>
    <row r="20257" spans="1:2" x14ac:dyDescent="0.35">
      <c r="A20257">
        <v>801230</v>
      </c>
      <c r="B20257" s="1" t="s">
        <v>8</v>
      </c>
    </row>
    <row r="20258" spans="1:2" x14ac:dyDescent="0.35">
      <c r="A20258">
        <v>354857</v>
      </c>
      <c r="B20258" s="1" t="s">
        <v>8</v>
      </c>
    </row>
    <row r="20259" spans="1:2" x14ac:dyDescent="0.35">
      <c r="A20259">
        <v>638421</v>
      </c>
      <c r="B20259" s="1" t="s">
        <v>8</v>
      </c>
    </row>
    <row r="20260" spans="1:2" x14ac:dyDescent="0.35">
      <c r="A20260">
        <v>81116</v>
      </c>
      <c r="B20260" s="1" t="s">
        <v>8</v>
      </c>
    </row>
    <row r="20261" spans="1:2" x14ac:dyDescent="0.35">
      <c r="A20261">
        <v>759678</v>
      </c>
      <c r="B20261" s="1" t="s">
        <v>8</v>
      </c>
    </row>
    <row r="20262" spans="1:2" x14ac:dyDescent="0.35">
      <c r="A20262">
        <v>482048</v>
      </c>
      <c r="B20262" s="1" t="s">
        <v>8</v>
      </c>
    </row>
    <row r="20263" spans="1:2" x14ac:dyDescent="0.35">
      <c r="A20263">
        <v>18021</v>
      </c>
      <c r="B20263" s="1" t="s">
        <v>8</v>
      </c>
    </row>
    <row r="20264" spans="1:2" x14ac:dyDescent="0.35">
      <c r="A20264">
        <v>333493</v>
      </c>
      <c r="B20264" s="1" t="s">
        <v>8</v>
      </c>
    </row>
    <row r="20265" spans="1:2" x14ac:dyDescent="0.35">
      <c r="A20265">
        <v>338921</v>
      </c>
      <c r="B20265" s="1" t="s">
        <v>8</v>
      </c>
    </row>
    <row r="20266" spans="1:2" x14ac:dyDescent="0.35">
      <c r="A20266">
        <v>598699</v>
      </c>
      <c r="B20266" s="1" t="s">
        <v>8</v>
      </c>
    </row>
    <row r="20267" spans="1:2" x14ac:dyDescent="0.35">
      <c r="A20267">
        <v>210118</v>
      </c>
      <c r="B20267" s="1" t="s">
        <v>8</v>
      </c>
    </row>
    <row r="20268" spans="1:2" x14ac:dyDescent="0.35">
      <c r="A20268">
        <v>291808</v>
      </c>
      <c r="B20268" s="1" t="s">
        <v>8</v>
      </c>
    </row>
    <row r="20269" spans="1:2" x14ac:dyDescent="0.35">
      <c r="A20269">
        <v>4160</v>
      </c>
      <c r="B20269" s="1" t="s">
        <v>8</v>
      </c>
    </row>
    <row r="20270" spans="1:2" x14ac:dyDescent="0.35">
      <c r="A20270">
        <v>133797</v>
      </c>
      <c r="B20270" s="1" t="s">
        <v>8</v>
      </c>
    </row>
    <row r="20271" spans="1:2" x14ac:dyDescent="0.35">
      <c r="A20271">
        <v>745095</v>
      </c>
      <c r="B20271" s="1" t="s">
        <v>8</v>
      </c>
    </row>
    <row r="20272" spans="1:2" x14ac:dyDescent="0.35">
      <c r="A20272">
        <v>921659</v>
      </c>
      <c r="B20272" s="1" t="s">
        <v>8</v>
      </c>
    </row>
    <row r="20273" spans="1:2" x14ac:dyDescent="0.35">
      <c r="A20273">
        <v>75030</v>
      </c>
      <c r="B20273" s="1" t="s">
        <v>8</v>
      </c>
    </row>
    <row r="20274" spans="1:2" x14ac:dyDescent="0.35">
      <c r="A20274">
        <v>617901</v>
      </c>
      <c r="B20274" s="1" t="s">
        <v>8</v>
      </c>
    </row>
    <row r="20275" spans="1:2" x14ac:dyDescent="0.35">
      <c r="A20275">
        <v>55219</v>
      </c>
      <c r="B20275" s="1" t="s">
        <v>8</v>
      </c>
    </row>
    <row r="20276" spans="1:2" x14ac:dyDescent="0.35">
      <c r="A20276">
        <v>680506</v>
      </c>
      <c r="B20276" s="1" t="s">
        <v>8</v>
      </c>
    </row>
    <row r="20277" spans="1:2" x14ac:dyDescent="0.35">
      <c r="A20277">
        <v>800859</v>
      </c>
      <c r="B20277" s="1" t="s">
        <v>8</v>
      </c>
    </row>
    <row r="20278" spans="1:2" x14ac:dyDescent="0.35">
      <c r="A20278">
        <v>410891</v>
      </c>
      <c r="B20278" s="1" t="s">
        <v>8</v>
      </c>
    </row>
    <row r="20279" spans="1:2" x14ac:dyDescent="0.35">
      <c r="A20279">
        <v>105302</v>
      </c>
      <c r="B20279" s="1" t="s">
        <v>8</v>
      </c>
    </row>
    <row r="20280" spans="1:2" x14ac:dyDescent="0.35">
      <c r="A20280">
        <v>86731</v>
      </c>
      <c r="B20280" s="1" t="s">
        <v>8</v>
      </c>
    </row>
    <row r="20281" spans="1:2" x14ac:dyDescent="0.35">
      <c r="A20281">
        <v>189628</v>
      </c>
      <c r="B20281" s="1" t="s">
        <v>8</v>
      </c>
    </row>
    <row r="20282" spans="1:2" x14ac:dyDescent="0.35">
      <c r="A20282">
        <v>803076</v>
      </c>
      <c r="B20282" s="1" t="s">
        <v>8</v>
      </c>
    </row>
    <row r="20283" spans="1:2" x14ac:dyDescent="0.35">
      <c r="A20283">
        <v>17379</v>
      </c>
      <c r="B20283" s="1" t="s">
        <v>8</v>
      </c>
    </row>
    <row r="20284" spans="1:2" x14ac:dyDescent="0.35">
      <c r="A20284">
        <v>345050</v>
      </c>
      <c r="B20284" s="1" t="s">
        <v>8</v>
      </c>
    </row>
    <row r="20285" spans="1:2" x14ac:dyDescent="0.35">
      <c r="A20285">
        <v>942573</v>
      </c>
      <c r="B20285" s="1" t="s">
        <v>8</v>
      </c>
    </row>
    <row r="20286" spans="1:2" x14ac:dyDescent="0.35">
      <c r="A20286">
        <v>962883</v>
      </c>
      <c r="B20286" s="1" t="s">
        <v>8</v>
      </c>
    </row>
    <row r="20287" spans="1:2" x14ac:dyDescent="0.35">
      <c r="A20287">
        <v>836736</v>
      </c>
      <c r="B20287" s="1" t="s">
        <v>8</v>
      </c>
    </row>
    <row r="20288" spans="1:2" x14ac:dyDescent="0.35">
      <c r="A20288">
        <v>22998</v>
      </c>
      <c r="B20288" s="1" t="s">
        <v>8</v>
      </c>
    </row>
    <row r="20289" spans="1:2" x14ac:dyDescent="0.35">
      <c r="A20289">
        <v>414730</v>
      </c>
      <c r="B20289" s="1" t="s">
        <v>8</v>
      </c>
    </row>
    <row r="20290" spans="1:2" x14ac:dyDescent="0.35">
      <c r="A20290">
        <v>129867</v>
      </c>
      <c r="B20290" s="1" t="s">
        <v>8</v>
      </c>
    </row>
    <row r="20291" spans="1:2" x14ac:dyDescent="0.35">
      <c r="A20291">
        <v>932336</v>
      </c>
      <c r="B20291" s="1" t="s">
        <v>8</v>
      </c>
    </row>
    <row r="20292" spans="1:2" x14ac:dyDescent="0.35">
      <c r="A20292">
        <v>755846</v>
      </c>
      <c r="B20292" s="1" t="s">
        <v>8</v>
      </c>
    </row>
    <row r="20293" spans="1:2" x14ac:dyDescent="0.35">
      <c r="A20293">
        <v>894677</v>
      </c>
      <c r="B20293" s="1" t="s">
        <v>8</v>
      </c>
    </row>
    <row r="20294" spans="1:2" x14ac:dyDescent="0.35">
      <c r="A20294">
        <v>255627</v>
      </c>
      <c r="B20294" s="1" t="s">
        <v>8</v>
      </c>
    </row>
    <row r="20295" spans="1:2" x14ac:dyDescent="0.35">
      <c r="A20295">
        <v>990263</v>
      </c>
      <c r="B20295" s="1" t="s">
        <v>8</v>
      </c>
    </row>
    <row r="20296" spans="1:2" x14ac:dyDescent="0.35">
      <c r="A20296">
        <v>394573</v>
      </c>
      <c r="B20296" s="1" t="s">
        <v>8</v>
      </c>
    </row>
    <row r="20297" spans="1:2" x14ac:dyDescent="0.35">
      <c r="A20297">
        <v>359725</v>
      </c>
      <c r="B20297" s="1" t="s">
        <v>8</v>
      </c>
    </row>
    <row r="20298" spans="1:2" x14ac:dyDescent="0.35">
      <c r="A20298">
        <v>178491</v>
      </c>
      <c r="B20298" s="1" t="s">
        <v>8</v>
      </c>
    </row>
    <row r="20299" spans="1:2" x14ac:dyDescent="0.35">
      <c r="A20299">
        <v>924701</v>
      </c>
      <c r="B20299" s="1" t="s">
        <v>8</v>
      </c>
    </row>
    <row r="20300" spans="1:2" x14ac:dyDescent="0.35">
      <c r="A20300">
        <v>677590</v>
      </c>
      <c r="B20300" s="1" t="s">
        <v>8</v>
      </c>
    </row>
    <row r="20301" spans="1:2" x14ac:dyDescent="0.35">
      <c r="A20301">
        <v>505737</v>
      </c>
      <c r="B20301" s="1" t="s">
        <v>8</v>
      </c>
    </row>
    <row r="20302" spans="1:2" x14ac:dyDescent="0.35">
      <c r="A20302">
        <v>348510</v>
      </c>
      <c r="B20302" s="1" t="s">
        <v>8</v>
      </c>
    </row>
    <row r="20303" spans="1:2" x14ac:dyDescent="0.35">
      <c r="A20303">
        <v>879588</v>
      </c>
      <c r="B20303" s="1" t="s">
        <v>8</v>
      </c>
    </row>
    <row r="20304" spans="1:2" x14ac:dyDescent="0.35">
      <c r="A20304">
        <v>24805</v>
      </c>
      <c r="B20304" s="1" t="s">
        <v>8</v>
      </c>
    </row>
    <row r="20305" spans="1:2" x14ac:dyDescent="0.35">
      <c r="A20305">
        <v>162860</v>
      </c>
      <c r="B20305" s="1" t="s">
        <v>8</v>
      </c>
    </row>
    <row r="20306" spans="1:2" x14ac:dyDescent="0.35">
      <c r="A20306">
        <v>855398</v>
      </c>
      <c r="B20306" s="1" t="s">
        <v>8</v>
      </c>
    </row>
    <row r="20307" spans="1:2" x14ac:dyDescent="0.35">
      <c r="A20307">
        <v>739281</v>
      </c>
      <c r="B20307" s="1" t="s">
        <v>8</v>
      </c>
    </row>
    <row r="20308" spans="1:2" x14ac:dyDescent="0.35">
      <c r="A20308">
        <v>438353</v>
      </c>
      <c r="B20308" s="1" t="s">
        <v>8</v>
      </c>
    </row>
    <row r="20309" spans="1:2" x14ac:dyDescent="0.35">
      <c r="A20309">
        <v>439455</v>
      </c>
      <c r="B20309" s="1" t="s">
        <v>8</v>
      </c>
    </row>
    <row r="20310" spans="1:2" x14ac:dyDescent="0.35">
      <c r="A20310">
        <v>293314</v>
      </c>
      <c r="B20310" s="1" t="s">
        <v>8</v>
      </c>
    </row>
    <row r="20311" spans="1:2" x14ac:dyDescent="0.35">
      <c r="A20311">
        <v>4134</v>
      </c>
      <c r="B20311" s="1" t="s">
        <v>8</v>
      </c>
    </row>
    <row r="20312" spans="1:2" x14ac:dyDescent="0.35">
      <c r="A20312">
        <v>957626</v>
      </c>
      <c r="B20312" s="1" t="s">
        <v>8</v>
      </c>
    </row>
    <row r="20313" spans="1:2" x14ac:dyDescent="0.35">
      <c r="A20313">
        <v>928605</v>
      </c>
      <c r="B20313" s="1" t="s">
        <v>8</v>
      </c>
    </row>
    <row r="20314" spans="1:2" x14ac:dyDescent="0.35">
      <c r="A20314">
        <v>413826</v>
      </c>
      <c r="B20314" s="1" t="s">
        <v>8</v>
      </c>
    </row>
    <row r="20315" spans="1:2" x14ac:dyDescent="0.35">
      <c r="A20315">
        <v>689116</v>
      </c>
      <c r="B20315" s="1" t="s">
        <v>8</v>
      </c>
    </row>
    <row r="20316" spans="1:2" x14ac:dyDescent="0.35">
      <c r="A20316">
        <v>206579</v>
      </c>
      <c r="B20316" s="1" t="s">
        <v>8</v>
      </c>
    </row>
    <row r="20317" spans="1:2" x14ac:dyDescent="0.35">
      <c r="A20317">
        <v>835724</v>
      </c>
      <c r="B20317" s="1" t="s">
        <v>8</v>
      </c>
    </row>
    <row r="20318" spans="1:2" x14ac:dyDescent="0.35">
      <c r="A20318">
        <v>502607</v>
      </c>
      <c r="B20318" s="1" t="s">
        <v>8</v>
      </c>
    </row>
    <row r="20319" spans="1:2" x14ac:dyDescent="0.35">
      <c r="A20319">
        <v>400720</v>
      </c>
      <c r="B20319" s="1" t="s">
        <v>8</v>
      </c>
    </row>
    <row r="20320" spans="1:2" x14ac:dyDescent="0.35">
      <c r="A20320">
        <v>481506</v>
      </c>
      <c r="B20320" s="1" t="s">
        <v>8</v>
      </c>
    </row>
    <row r="20321" spans="1:2" x14ac:dyDescent="0.35">
      <c r="A20321">
        <v>26310</v>
      </c>
      <c r="B20321" s="1" t="s">
        <v>8</v>
      </c>
    </row>
    <row r="20322" spans="1:2" x14ac:dyDescent="0.35">
      <c r="A20322">
        <v>779414</v>
      </c>
      <c r="B20322" s="1" t="s">
        <v>8</v>
      </c>
    </row>
    <row r="20323" spans="1:2" x14ac:dyDescent="0.35">
      <c r="A20323">
        <v>798216</v>
      </c>
      <c r="B20323" s="1" t="s">
        <v>8</v>
      </c>
    </row>
    <row r="20324" spans="1:2" x14ac:dyDescent="0.35">
      <c r="A20324">
        <v>110753</v>
      </c>
      <c r="B20324" s="1" t="s">
        <v>8</v>
      </c>
    </row>
    <row r="20325" spans="1:2" x14ac:dyDescent="0.35">
      <c r="A20325">
        <v>295036</v>
      </c>
      <c r="B20325" s="1" t="s">
        <v>8</v>
      </c>
    </row>
    <row r="20326" spans="1:2" x14ac:dyDescent="0.35">
      <c r="A20326">
        <v>633193</v>
      </c>
      <c r="B20326" s="1" t="s">
        <v>8</v>
      </c>
    </row>
    <row r="20327" spans="1:2" x14ac:dyDescent="0.35">
      <c r="A20327">
        <v>989590</v>
      </c>
      <c r="B20327" s="1" t="s">
        <v>8</v>
      </c>
    </row>
    <row r="20328" spans="1:2" x14ac:dyDescent="0.35">
      <c r="A20328">
        <v>254562</v>
      </c>
      <c r="B20328" s="1" t="s">
        <v>8</v>
      </c>
    </row>
    <row r="20329" spans="1:2" x14ac:dyDescent="0.35">
      <c r="A20329">
        <v>612065</v>
      </c>
      <c r="B20329" s="1" t="s">
        <v>8</v>
      </c>
    </row>
    <row r="20330" spans="1:2" x14ac:dyDescent="0.35">
      <c r="A20330">
        <v>473515</v>
      </c>
      <c r="B20330" s="1" t="s">
        <v>8</v>
      </c>
    </row>
    <row r="20331" spans="1:2" x14ac:dyDescent="0.35">
      <c r="A20331">
        <v>740936</v>
      </c>
      <c r="B20331" s="1" t="s">
        <v>8</v>
      </c>
    </row>
    <row r="20332" spans="1:2" x14ac:dyDescent="0.35">
      <c r="A20332">
        <v>93694</v>
      </c>
      <c r="B20332" s="1" t="s">
        <v>8</v>
      </c>
    </row>
    <row r="20333" spans="1:2" x14ac:dyDescent="0.35">
      <c r="A20333">
        <v>601837</v>
      </c>
      <c r="B20333" s="1" t="s">
        <v>8</v>
      </c>
    </row>
    <row r="20334" spans="1:2" x14ac:dyDescent="0.35">
      <c r="A20334">
        <v>438992</v>
      </c>
      <c r="B20334" s="1" t="s">
        <v>8</v>
      </c>
    </row>
    <row r="20335" spans="1:2" x14ac:dyDescent="0.35">
      <c r="A20335">
        <v>305354</v>
      </c>
      <c r="B20335" s="1" t="s">
        <v>8</v>
      </c>
    </row>
    <row r="20336" spans="1:2" x14ac:dyDescent="0.35">
      <c r="A20336">
        <v>548428</v>
      </c>
      <c r="B20336" s="1" t="s">
        <v>8</v>
      </c>
    </row>
    <row r="20337" spans="1:2" x14ac:dyDescent="0.35">
      <c r="A20337">
        <v>411487</v>
      </c>
      <c r="B20337" s="1" t="s">
        <v>8</v>
      </c>
    </row>
    <row r="20338" spans="1:2" x14ac:dyDescent="0.35">
      <c r="A20338">
        <v>648548</v>
      </c>
      <c r="B20338" s="1" t="s">
        <v>8</v>
      </c>
    </row>
    <row r="20339" spans="1:2" x14ac:dyDescent="0.35">
      <c r="A20339">
        <v>57070</v>
      </c>
      <c r="B20339" s="1" t="s">
        <v>8</v>
      </c>
    </row>
    <row r="20340" spans="1:2" x14ac:dyDescent="0.35">
      <c r="A20340">
        <v>970188</v>
      </c>
      <c r="B20340" s="1" t="s">
        <v>8</v>
      </c>
    </row>
    <row r="20341" spans="1:2" x14ac:dyDescent="0.35">
      <c r="A20341">
        <v>98398</v>
      </c>
      <c r="B20341" s="1" t="s">
        <v>8</v>
      </c>
    </row>
    <row r="20342" spans="1:2" x14ac:dyDescent="0.35">
      <c r="A20342">
        <v>318649</v>
      </c>
      <c r="B20342" s="1" t="s">
        <v>8</v>
      </c>
    </row>
    <row r="20343" spans="1:2" x14ac:dyDescent="0.35">
      <c r="A20343">
        <v>913099</v>
      </c>
      <c r="B20343" s="1" t="s">
        <v>8</v>
      </c>
    </row>
    <row r="20344" spans="1:2" x14ac:dyDescent="0.35">
      <c r="A20344">
        <v>711487</v>
      </c>
      <c r="B20344" s="1" t="s">
        <v>8</v>
      </c>
    </row>
    <row r="20345" spans="1:2" x14ac:dyDescent="0.35">
      <c r="A20345">
        <v>942457</v>
      </c>
      <c r="B20345" s="1" t="s">
        <v>8</v>
      </c>
    </row>
    <row r="20346" spans="1:2" x14ac:dyDescent="0.35">
      <c r="A20346">
        <v>635267</v>
      </c>
      <c r="B20346" s="1" t="s">
        <v>8</v>
      </c>
    </row>
    <row r="20347" spans="1:2" x14ac:dyDescent="0.35">
      <c r="A20347">
        <v>127387</v>
      </c>
      <c r="B20347" s="1" t="s">
        <v>8</v>
      </c>
    </row>
    <row r="20348" spans="1:2" x14ac:dyDescent="0.35">
      <c r="A20348">
        <v>783945</v>
      </c>
      <c r="B20348" s="1" t="s">
        <v>8</v>
      </c>
    </row>
    <row r="20349" spans="1:2" x14ac:dyDescent="0.35">
      <c r="A20349">
        <v>461011</v>
      </c>
      <c r="B20349" s="1" t="s">
        <v>8</v>
      </c>
    </row>
    <row r="20350" spans="1:2" x14ac:dyDescent="0.35">
      <c r="A20350">
        <v>605122</v>
      </c>
      <c r="B20350" s="1" t="s">
        <v>8</v>
      </c>
    </row>
    <row r="20351" spans="1:2" x14ac:dyDescent="0.35">
      <c r="A20351">
        <v>382526</v>
      </c>
      <c r="B20351" s="1" t="s">
        <v>8</v>
      </c>
    </row>
    <row r="20352" spans="1:2" x14ac:dyDescent="0.35">
      <c r="A20352">
        <v>934084</v>
      </c>
      <c r="B20352" s="1" t="s">
        <v>8</v>
      </c>
    </row>
    <row r="20353" spans="1:2" x14ac:dyDescent="0.35">
      <c r="A20353">
        <v>876424</v>
      </c>
      <c r="B20353" s="1" t="s">
        <v>8</v>
      </c>
    </row>
    <row r="20354" spans="1:2" x14ac:dyDescent="0.35">
      <c r="A20354">
        <v>444447</v>
      </c>
      <c r="B20354" s="1" t="s">
        <v>8</v>
      </c>
    </row>
    <row r="20355" spans="1:2" x14ac:dyDescent="0.35">
      <c r="A20355">
        <v>410342</v>
      </c>
      <c r="B20355" s="1" t="s">
        <v>8</v>
      </c>
    </row>
    <row r="20356" spans="1:2" x14ac:dyDescent="0.35">
      <c r="A20356">
        <v>292346</v>
      </c>
      <c r="B20356" s="1" t="s">
        <v>8</v>
      </c>
    </row>
    <row r="20357" spans="1:2" x14ac:dyDescent="0.35">
      <c r="A20357">
        <v>63963</v>
      </c>
      <c r="B20357" s="1" t="s">
        <v>8</v>
      </c>
    </row>
    <row r="20358" spans="1:2" x14ac:dyDescent="0.35">
      <c r="A20358">
        <v>359874</v>
      </c>
      <c r="B20358" s="1" t="s">
        <v>8</v>
      </c>
    </row>
    <row r="20359" spans="1:2" x14ac:dyDescent="0.35">
      <c r="A20359">
        <v>144923</v>
      </c>
      <c r="B20359" s="1" t="s">
        <v>8</v>
      </c>
    </row>
    <row r="20360" spans="1:2" x14ac:dyDescent="0.35">
      <c r="A20360">
        <v>544016</v>
      </c>
      <c r="B20360" s="1" t="s">
        <v>8</v>
      </c>
    </row>
    <row r="20361" spans="1:2" x14ac:dyDescent="0.35">
      <c r="A20361">
        <v>761880</v>
      </c>
      <c r="B20361" s="1" t="s">
        <v>8</v>
      </c>
    </row>
    <row r="20362" spans="1:2" x14ac:dyDescent="0.35">
      <c r="A20362">
        <v>984126</v>
      </c>
      <c r="B20362" s="1" t="s">
        <v>8</v>
      </c>
    </row>
    <row r="20363" spans="1:2" x14ac:dyDescent="0.35">
      <c r="A20363">
        <v>958082</v>
      </c>
      <c r="B20363" s="1" t="s">
        <v>8</v>
      </c>
    </row>
    <row r="20364" spans="1:2" x14ac:dyDescent="0.35">
      <c r="A20364">
        <v>470911</v>
      </c>
      <c r="B20364" s="1" t="s">
        <v>8</v>
      </c>
    </row>
    <row r="20365" spans="1:2" x14ac:dyDescent="0.35">
      <c r="A20365">
        <v>346529</v>
      </c>
      <c r="B20365" s="1" t="s">
        <v>8</v>
      </c>
    </row>
    <row r="20366" spans="1:2" x14ac:dyDescent="0.35">
      <c r="A20366">
        <v>120202</v>
      </c>
      <c r="B20366" s="1" t="s">
        <v>8</v>
      </c>
    </row>
    <row r="20367" spans="1:2" x14ac:dyDescent="0.35">
      <c r="A20367">
        <v>606527</v>
      </c>
      <c r="B20367" s="1" t="s">
        <v>8</v>
      </c>
    </row>
    <row r="20368" spans="1:2" x14ac:dyDescent="0.35">
      <c r="A20368">
        <v>727823</v>
      </c>
      <c r="B20368" s="1" t="s">
        <v>8</v>
      </c>
    </row>
    <row r="20369" spans="1:2" x14ac:dyDescent="0.35">
      <c r="A20369">
        <v>675217</v>
      </c>
      <c r="B20369" s="1" t="s">
        <v>8</v>
      </c>
    </row>
    <row r="20370" spans="1:2" x14ac:dyDescent="0.35">
      <c r="A20370">
        <v>463906</v>
      </c>
      <c r="B20370" s="1" t="s">
        <v>8</v>
      </c>
    </row>
    <row r="20371" spans="1:2" x14ac:dyDescent="0.35">
      <c r="A20371">
        <v>218042</v>
      </c>
      <c r="B20371" s="1" t="s">
        <v>8</v>
      </c>
    </row>
    <row r="20372" spans="1:2" x14ac:dyDescent="0.35">
      <c r="A20372">
        <v>723436</v>
      </c>
      <c r="B20372" s="1" t="s">
        <v>8</v>
      </c>
    </row>
    <row r="20373" spans="1:2" x14ac:dyDescent="0.35">
      <c r="A20373">
        <v>73405</v>
      </c>
      <c r="B20373" s="1" t="s">
        <v>8</v>
      </c>
    </row>
    <row r="20374" spans="1:2" x14ac:dyDescent="0.35">
      <c r="A20374">
        <v>844933</v>
      </c>
      <c r="B20374" s="1" t="s">
        <v>8</v>
      </c>
    </row>
    <row r="20375" spans="1:2" x14ac:dyDescent="0.35">
      <c r="A20375">
        <v>143790</v>
      </c>
      <c r="B20375" s="1" t="s">
        <v>8</v>
      </c>
    </row>
    <row r="20376" spans="1:2" x14ac:dyDescent="0.35">
      <c r="A20376">
        <v>149692</v>
      </c>
      <c r="B20376" s="1" t="s">
        <v>8</v>
      </c>
    </row>
    <row r="20377" spans="1:2" x14ac:dyDescent="0.35">
      <c r="A20377">
        <v>486979</v>
      </c>
      <c r="B20377" s="1" t="s">
        <v>8</v>
      </c>
    </row>
    <row r="20378" spans="1:2" x14ac:dyDescent="0.35">
      <c r="A20378">
        <v>600304</v>
      </c>
      <c r="B20378" s="1" t="s">
        <v>8</v>
      </c>
    </row>
    <row r="20379" spans="1:2" x14ac:dyDescent="0.35">
      <c r="A20379">
        <v>24638</v>
      </c>
      <c r="B20379" s="1" t="s">
        <v>8</v>
      </c>
    </row>
    <row r="20380" spans="1:2" x14ac:dyDescent="0.35">
      <c r="A20380">
        <v>679910</v>
      </c>
      <c r="B20380" s="1" t="s">
        <v>8</v>
      </c>
    </row>
    <row r="20381" spans="1:2" x14ac:dyDescent="0.35">
      <c r="A20381">
        <v>476167</v>
      </c>
      <c r="B20381" s="1" t="s">
        <v>8</v>
      </c>
    </row>
    <row r="20382" spans="1:2" x14ac:dyDescent="0.35">
      <c r="A20382">
        <v>460482</v>
      </c>
      <c r="B20382" s="1" t="s">
        <v>8</v>
      </c>
    </row>
    <row r="20383" spans="1:2" x14ac:dyDescent="0.35">
      <c r="A20383">
        <v>231717</v>
      </c>
      <c r="B20383" s="1" t="s">
        <v>8</v>
      </c>
    </row>
    <row r="20384" spans="1:2" x14ac:dyDescent="0.35">
      <c r="A20384">
        <v>565692</v>
      </c>
      <c r="B20384" s="1" t="s">
        <v>8</v>
      </c>
    </row>
    <row r="20385" spans="1:2" x14ac:dyDescent="0.35">
      <c r="A20385">
        <v>685469</v>
      </c>
      <c r="B20385" s="1" t="s">
        <v>8</v>
      </c>
    </row>
    <row r="20386" spans="1:2" x14ac:dyDescent="0.35">
      <c r="A20386">
        <v>876971</v>
      </c>
      <c r="B20386" s="1" t="s">
        <v>8</v>
      </c>
    </row>
    <row r="20387" spans="1:2" x14ac:dyDescent="0.35">
      <c r="A20387">
        <v>387486</v>
      </c>
      <c r="B20387" s="1" t="s">
        <v>8</v>
      </c>
    </row>
    <row r="20388" spans="1:2" x14ac:dyDescent="0.35">
      <c r="A20388">
        <v>653149</v>
      </c>
      <c r="B20388" s="1" t="s">
        <v>8</v>
      </c>
    </row>
    <row r="20389" spans="1:2" x14ac:dyDescent="0.35">
      <c r="A20389">
        <v>931870</v>
      </c>
      <c r="B20389" s="1" t="s">
        <v>8</v>
      </c>
    </row>
    <row r="20390" spans="1:2" x14ac:dyDescent="0.35">
      <c r="A20390">
        <v>967101</v>
      </c>
      <c r="B20390" s="1" t="s">
        <v>8</v>
      </c>
    </row>
    <row r="20391" spans="1:2" x14ac:dyDescent="0.35">
      <c r="A20391">
        <v>532098</v>
      </c>
      <c r="B20391" s="1" t="s">
        <v>8</v>
      </c>
    </row>
    <row r="20392" spans="1:2" x14ac:dyDescent="0.35">
      <c r="A20392">
        <v>996727</v>
      </c>
      <c r="B20392" s="1" t="s">
        <v>8</v>
      </c>
    </row>
    <row r="20393" spans="1:2" x14ac:dyDescent="0.35">
      <c r="A20393">
        <v>833195</v>
      </c>
      <c r="B20393" s="1" t="s">
        <v>8</v>
      </c>
    </row>
    <row r="20394" spans="1:2" x14ac:dyDescent="0.35">
      <c r="A20394">
        <v>467573</v>
      </c>
      <c r="B20394" s="1" t="s">
        <v>8</v>
      </c>
    </row>
    <row r="20395" spans="1:2" x14ac:dyDescent="0.35">
      <c r="A20395">
        <v>177939</v>
      </c>
      <c r="B20395" s="1" t="s">
        <v>8</v>
      </c>
    </row>
    <row r="20396" spans="1:2" x14ac:dyDescent="0.35">
      <c r="A20396">
        <v>808490</v>
      </c>
      <c r="B20396" s="1" t="s">
        <v>8</v>
      </c>
    </row>
    <row r="20397" spans="1:2" x14ac:dyDescent="0.35">
      <c r="A20397">
        <v>524179</v>
      </c>
      <c r="B20397" s="1" t="s">
        <v>8</v>
      </c>
    </row>
    <row r="20398" spans="1:2" x14ac:dyDescent="0.35">
      <c r="A20398">
        <v>526343</v>
      </c>
      <c r="B20398" s="1" t="s">
        <v>8</v>
      </c>
    </row>
    <row r="20399" spans="1:2" x14ac:dyDescent="0.35">
      <c r="A20399">
        <v>997455</v>
      </c>
      <c r="B20399" s="1" t="s">
        <v>8</v>
      </c>
    </row>
    <row r="20400" spans="1:2" x14ac:dyDescent="0.35">
      <c r="A20400">
        <v>661253</v>
      </c>
      <c r="B20400" s="1" t="s">
        <v>8</v>
      </c>
    </row>
    <row r="20401" spans="1:2" x14ac:dyDescent="0.35">
      <c r="A20401">
        <v>306950</v>
      </c>
      <c r="B20401" s="1" t="s">
        <v>8</v>
      </c>
    </row>
    <row r="20402" spans="1:2" x14ac:dyDescent="0.35">
      <c r="A20402">
        <v>449367</v>
      </c>
      <c r="B20402" s="1" t="s">
        <v>8</v>
      </c>
    </row>
    <row r="20403" spans="1:2" x14ac:dyDescent="0.35">
      <c r="A20403">
        <v>269175</v>
      </c>
      <c r="B20403" s="1" t="s">
        <v>8</v>
      </c>
    </row>
    <row r="20404" spans="1:2" x14ac:dyDescent="0.35">
      <c r="A20404">
        <v>513004</v>
      </c>
      <c r="B20404" s="1" t="s">
        <v>8</v>
      </c>
    </row>
    <row r="20405" spans="1:2" x14ac:dyDescent="0.35">
      <c r="A20405">
        <v>546816</v>
      </c>
      <c r="B20405" s="1" t="s">
        <v>8</v>
      </c>
    </row>
    <row r="20406" spans="1:2" x14ac:dyDescent="0.35">
      <c r="A20406">
        <v>189270</v>
      </c>
      <c r="B20406" s="1" t="s">
        <v>8</v>
      </c>
    </row>
    <row r="20407" spans="1:2" x14ac:dyDescent="0.35">
      <c r="A20407">
        <v>142379</v>
      </c>
      <c r="B20407" s="1" t="s">
        <v>8</v>
      </c>
    </row>
    <row r="20408" spans="1:2" x14ac:dyDescent="0.35">
      <c r="A20408">
        <v>444180</v>
      </c>
      <c r="B20408" s="1" t="s">
        <v>8</v>
      </c>
    </row>
    <row r="20409" spans="1:2" x14ac:dyDescent="0.35">
      <c r="A20409">
        <v>672578</v>
      </c>
      <c r="B20409" s="1" t="s">
        <v>8</v>
      </c>
    </row>
    <row r="20410" spans="1:2" x14ac:dyDescent="0.35">
      <c r="A20410">
        <v>658948</v>
      </c>
      <c r="B20410" s="1" t="s">
        <v>8</v>
      </c>
    </row>
    <row r="20411" spans="1:2" x14ac:dyDescent="0.35">
      <c r="A20411">
        <v>526330</v>
      </c>
      <c r="B20411" s="1" t="s">
        <v>8</v>
      </c>
    </row>
    <row r="20412" spans="1:2" x14ac:dyDescent="0.35">
      <c r="A20412">
        <v>83204</v>
      </c>
      <c r="B20412" s="1" t="s">
        <v>8</v>
      </c>
    </row>
    <row r="20413" spans="1:2" x14ac:dyDescent="0.35">
      <c r="A20413">
        <v>145454</v>
      </c>
      <c r="B20413" s="1" t="s">
        <v>8</v>
      </c>
    </row>
    <row r="20414" spans="1:2" x14ac:dyDescent="0.35">
      <c r="A20414">
        <v>284539</v>
      </c>
      <c r="B20414" s="1" t="s">
        <v>8</v>
      </c>
    </row>
    <row r="20415" spans="1:2" x14ac:dyDescent="0.35">
      <c r="A20415">
        <v>569777</v>
      </c>
      <c r="B20415" s="1" t="s">
        <v>8</v>
      </c>
    </row>
    <row r="20416" spans="1:2" x14ac:dyDescent="0.35">
      <c r="A20416">
        <v>929147</v>
      </c>
      <c r="B20416" s="1" t="s">
        <v>8</v>
      </c>
    </row>
    <row r="20417" spans="1:2" x14ac:dyDescent="0.35">
      <c r="A20417">
        <v>973654</v>
      </c>
      <c r="B20417" s="1" t="s">
        <v>8</v>
      </c>
    </row>
    <row r="20418" spans="1:2" x14ac:dyDescent="0.35">
      <c r="A20418">
        <v>540747</v>
      </c>
      <c r="B20418" s="1" t="s">
        <v>8</v>
      </c>
    </row>
    <row r="20419" spans="1:2" x14ac:dyDescent="0.35">
      <c r="A20419">
        <v>969252</v>
      </c>
      <c r="B20419" s="1" t="s">
        <v>8</v>
      </c>
    </row>
    <row r="20420" spans="1:2" x14ac:dyDescent="0.35">
      <c r="A20420">
        <v>596593</v>
      </c>
      <c r="B20420" s="1" t="s">
        <v>8</v>
      </c>
    </row>
    <row r="20421" spans="1:2" x14ac:dyDescent="0.35">
      <c r="A20421">
        <v>120090</v>
      </c>
      <c r="B20421" s="1" t="s">
        <v>8</v>
      </c>
    </row>
    <row r="20422" spans="1:2" x14ac:dyDescent="0.35">
      <c r="A20422">
        <v>681823</v>
      </c>
      <c r="B20422" s="1" t="s">
        <v>8</v>
      </c>
    </row>
    <row r="20423" spans="1:2" x14ac:dyDescent="0.35">
      <c r="A20423">
        <v>377751</v>
      </c>
      <c r="B20423" s="1" t="s">
        <v>8</v>
      </c>
    </row>
    <row r="20424" spans="1:2" x14ac:dyDescent="0.35">
      <c r="A20424">
        <v>768442</v>
      </c>
      <c r="B20424" s="1" t="s">
        <v>8</v>
      </c>
    </row>
    <row r="20425" spans="1:2" x14ac:dyDescent="0.35">
      <c r="A20425">
        <v>281796</v>
      </c>
      <c r="B20425" s="1" t="s">
        <v>8</v>
      </c>
    </row>
    <row r="20426" spans="1:2" x14ac:dyDescent="0.35">
      <c r="A20426">
        <v>809955</v>
      </c>
      <c r="B20426" s="1" t="s">
        <v>8</v>
      </c>
    </row>
    <row r="20427" spans="1:2" x14ac:dyDescent="0.35">
      <c r="A20427">
        <v>512009</v>
      </c>
      <c r="B20427" s="1" t="s">
        <v>8</v>
      </c>
    </row>
    <row r="20428" spans="1:2" x14ac:dyDescent="0.35">
      <c r="A20428">
        <v>949060</v>
      </c>
      <c r="B20428" s="1" t="s">
        <v>8</v>
      </c>
    </row>
    <row r="20429" spans="1:2" x14ac:dyDescent="0.35">
      <c r="A20429">
        <v>805079</v>
      </c>
      <c r="B20429" s="1" t="s">
        <v>8</v>
      </c>
    </row>
    <row r="20430" spans="1:2" x14ac:dyDescent="0.35">
      <c r="A20430">
        <v>227145</v>
      </c>
      <c r="B20430" s="1" t="s">
        <v>8</v>
      </c>
    </row>
    <row r="20431" spans="1:2" x14ac:dyDescent="0.35">
      <c r="A20431">
        <v>329785</v>
      </c>
      <c r="B20431" s="1" t="s">
        <v>8</v>
      </c>
    </row>
    <row r="20432" spans="1:2" x14ac:dyDescent="0.35">
      <c r="A20432">
        <v>466325</v>
      </c>
      <c r="B20432" s="1" t="s">
        <v>8</v>
      </c>
    </row>
    <row r="20433" spans="1:2" x14ac:dyDescent="0.35">
      <c r="A20433">
        <v>805643</v>
      </c>
      <c r="B20433" s="1" t="s">
        <v>8</v>
      </c>
    </row>
    <row r="20434" spans="1:2" x14ac:dyDescent="0.35">
      <c r="A20434">
        <v>452443</v>
      </c>
      <c r="B20434" s="1" t="s">
        <v>8</v>
      </c>
    </row>
    <row r="20435" spans="1:2" x14ac:dyDescent="0.35">
      <c r="A20435">
        <v>99429</v>
      </c>
      <c r="B20435" s="1" t="s">
        <v>8</v>
      </c>
    </row>
    <row r="20436" spans="1:2" x14ac:dyDescent="0.35">
      <c r="A20436">
        <v>189885</v>
      </c>
      <c r="B20436" s="1" t="s">
        <v>8</v>
      </c>
    </row>
    <row r="20437" spans="1:2" x14ac:dyDescent="0.35">
      <c r="A20437">
        <v>360578</v>
      </c>
      <c r="B20437" s="1" t="s">
        <v>8</v>
      </c>
    </row>
    <row r="20438" spans="1:2" x14ac:dyDescent="0.35">
      <c r="A20438">
        <v>519042</v>
      </c>
      <c r="B20438" s="1" t="s">
        <v>8</v>
      </c>
    </row>
    <row r="20439" spans="1:2" x14ac:dyDescent="0.35">
      <c r="A20439">
        <v>280068</v>
      </c>
      <c r="B20439" s="1" t="s">
        <v>8</v>
      </c>
    </row>
    <row r="20440" spans="1:2" x14ac:dyDescent="0.35">
      <c r="A20440">
        <v>439002</v>
      </c>
      <c r="B20440" s="1" t="s">
        <v>8</v>
      </c>
    </row>
    <row r="20441" spans="1:2" x14ac:dyDescent="0.35">
      <c r="A20441">
        <v>245797</v>
      </c>
      <c r="B20441" s="1" t="s">
        <v>8</v>
      </c>
    </row>
    <row r="20442" spans="1:2" x14ac:dyDescent="0.35">
      <c r="A20442">
        <v>466103</v>
      </c>
      <c r="B20442" s="1" t="s">
        <v>8</v>
      </c>
    </row>
    <row r="20443" spans="1:2" x14ac:dyDescent="0.35">
      <c r="A20443">
        <v>199861</v>
      </c>
      <c r="B20443" s="1" t="s">
        <v>8</v>
      </c>
    </row>
    <row r="20444" spans="1:2" x14ac:dyDescent="0.35">
      <c r="A20444">
        <v>336208</v>
      </c>
      <c r="B20444" s="1" t="s">
        <v>8</v>
      </c>
    </row>
    <row r="20445" spans="1:2" x14ac:dyDescent="0.35">
      <c r="A20445">
        <v>327578</v>
      </c>
      <c r="B20445" s="1" t="s">
        <v>8</v>
      </c>
    </row>
    <row r="20446" spans="1:2" x14ac:dyDescent="0.35">
      <c r="A20446">
        <v>345151</v>
      </c>
      <c r="B20446" s="1" t="s">
        <v>8</v>
      </c>
    </row>
    <row r="20447" spans="1:2" x14ac:dyDescent="0.35">
      <c r="A20447">
        <v>954821</v>
      </c>
      <c r="B20447" s="1" t="s">
        <v>8</v>
      </c>
    </row>
    <row r="20448" spans="1:2" x14ac:dyDescent="0.35">
      <c r="A20448">
        <v>791908</v>
      </c>
      <c r="B20448" s="1" t="s">
        <v>8</v>
      </c>
    </row>
    <row r="20449" spans="1:2" x14ac:dyDescent="0.35">
      <c r="A20449">
        <v>642392</v>
      </c>
      <c r="B20449" s="1" t="s">
        <v>8</v>
      </c>
    </row>
    <row r="20450" spans="1:2" x14ac:dyDescent="0.35">
      <c r="A20450">
        <v>345218</v>
      </c>
      <c r="B20450" s="1" t="s">
        <v>8</v>
      </c>
    </row>
    <row r="20451" spans="1:2" x14ac:dyDescent="0.35">
      <c r="A20451">
        <v>810273</v>
      </c>
      <c r="B20451" s="1" t="s">
        <v>8</v>
      </c>
    </row>
    <row r="20452" spans="1:2" x14ac:dyDescent="0.35">
      <c r="A20452">
        <v>965889</v>
      </c>
      <c r="B20452" s="1" t="s">
        <v>8</v>
      </c>
    </row>
    <row r="20453" spans="1:2" x14ac:dyDescent="0.35">
      <c r="A20453">
        <v>799889</v>
      </c>
      <c r="B20453" s="1" t="s">
        <v>8</v>
      </c>
    </row>
    <row r="20454" spans="1:2" x14ac:dyDescent="0.35">
      <c r="A20454">
        <v>795086</v>
      </c>
      <c r="B20454" s="1" t="s">
        <v>8</v>
      </c>
    </row>
    <row r="20455" spans="1:2" x14ac:dyDescent="0.35">
      <c r="A20455">
        <v>57967</v>
      </c>
      <c r="B20455" s="1" t="s">
        <v>8</v>
      </c>
    </row>
    <row r="20456" spans="1:2" x14ac:dyDescent="0.35">
      <c r="A20456">
        <v>396303</v>
      </c>
      <c r="B20456" s="1" t="s">
        <v>8</v>
      </c>
    </row>
    <row r="20457" spans="1:2" x14ac:dyDescent="0.35">
      <c r="A20457">
        <v>480001</v>
      </c>
      <c r="B20457" s="1" t="s">
        <v>8</v>
      </c>
    </row>
    <row r="20458" spans="1:2" x14ac:dyDescent="0.35">
      <c r="A20458">
        <v>959047</v>
      </c>
      <c r="B20458" s="1" t="s">
        <v>8</v>
      </c>
    </row>
    <row r="20459" spans="1:2" x14ac:dyDescent="0.35">
      <c r="A20459">
        <v>311316</v>
      </c>
      <c r="B20459" s="1" t="s">
        <v>8</v>
      </c>
    </row>
    <row r="20460" spans="1:2" x14ac:dyDescent="0.35">
      <c r="A20460">
        <v>725169</v>
      </c>
      <c r="B20460" s="1" t="s">
        <v>8</v>
      </c>
    </row>
    <row r="20461" spans="1:2" x14ac:dyDescent="0.35">
      <c r="A20461">
        <v>446301</v>
      </c>
      <c r="B20461" s="1" t="s">
        <v>8</v>
      </c>
    </row>
    <row r="20462" spans="1:2" x14ac:dyDescent="0.35">
      <c r="A20462">
        <v>860654</v>
      </c>
      <c r="B20462" s="1" t="s">
        <v>8</v>
      </c>
    </row>
    <row r="20463" spans="1:2" x14ac:dyDescent="0.35">
      <c r="A20463">
        <v>642686</v>
      </c>
      <c r="B20463" s="1" t="s">
        <v>8</v>
      </c>
    </row>
    <row r="20464" spans="1:2" x14ac:dyDescent="0.35">
      <c r="A20464">
        <v>404422</v>
      </c>
      <c r="B20464" s="1" t="s">
        <v>8</v>
      </c>
    </row>
    <row r="20465" spans="1:2" x14ac:dyDescent="0.35">
      <c r="A20465">
        <v>544485</v>
      </c>
      <c r="B20465" s="1" t="s">
        <v>8</v>
      </c>
    </row>
    <row r="20466" spans="1:2" x14ac:dyDescent="0.35">
      <c r="A20466">
        <v>80176</v>
      </c>
      <c r="B20466" s="1" t="s">
        <v>8</v>
      </c>
    </row>
    <row r="20467" spans="1:2" x14ac:dyDescent="0.35">
      <c r="A20467">
        <v>911745</v>
      </c>
      <c r="B20467" s="1" t="s">
        <v>8</v>
      </c>
    </row>
    <row r="20468" spans="1:2" x14ac:dyDescent="0.35">
      <c r="A20468">
        <v>288675</v>
      </c>
      <c r="B20468" s="1" t="s">
        <v>8</v>
      </c>
    </row>
    <row r="20469" spans="1:2" x14ac:dyDescent="0.35">
      <c r="A20469">
        <v>752619</v>
      </c>
      <c r="B20469" s="1" t="s">
        <v>8</v>
      </c>
    </row>
    <row r="20470" spans="1:2" x14ac:dyDescent="0.35">
      <c r="A20470">
        <v>862775</v>
      </c>
      <c r="B20470" s="1" t="s">
        <v>8</v>
      </c>
    </row>
    <row r="20471" spans="1:2" x14ac:dyDescent="0.35">
      <c r="A20471">
        <v>342135</v>
      </c>
      <c r="B20471" s="1" t="s">
        <v>8</v>
      </c>
    </row>
    <row r="20472" spans="1:2" x14ac:dyDescent="0.35">
      <c r="A20472">
        <v>113281</v>
      </c>
      <c r="B20472" s="1" t="s">
        <v>8</v>
      </c>
    </row>
    <row r="20473" spans="1:2" x14ac:dyDescent="0.35">
      <c r="A20473">
        <v>460648</v>
      </c>
      <c r="B20473" s="1" t="s">
        <v>8</v>
      </c>
    </row>
    <row r="20474" spans="1:2" x14ac:dyDescent="0.35">
      <c r="A20474">
        <v>94540</v>
      </c>
      <c r="B20474" s="1" t="s">
        <v>8</v>
      </c>
    </row>
    <row r="20475" spans="1:2" x14ac:dyDescent="0.35">
      <c r="A20475">
        <v>231428</v>
      </c>
      <c r="B20475" s="1" t="s">
        <v>8</v>
      </c>
    </row>
    <row r="20476" spans="1:2" x14ac:dyDescent="0.35">
      <c r="A20476">
        <v>134378</v>
      </c>
      <c r="B20476" s="1" t="s">
        <v>8</v>
      </c>
    </row>
    <row r="20477" spans="1:2" x14ac:dyDescent="0.35">
      <c r="A20477">
        <v>630682</v>
      </c>
      <c r="B20477" s="1" t="s">
        <v>8</v>
      </c>
    </row>
    <row r="20478" spans="1:2" x14ac:dyDescent="0.35">
      <c r="A20478">
        <v>408460</v>
      </c>
      <c r="B20478" s="1" t="s">
        <v>8</v>
      </c>
    </row>
    <row r="20479" spans="1:2" x14ac:dyDescent="0.35">
      <c r="A20479">
        <v>71106</v>
      </c>
      <c r="B20479" s="1" t="s">
        <v>8</v>
      </c>
    </row>
    <row r="20480" spans="1:2" x14ac:dyDescent="0.35">
      <c r="A20480">
        <v>256791</v>
      </c>
      <c r="B20480" s="1" t="s">
        <v>8</v>
      </c>
    </row>
    <row r="20481" spans="1:2" x14ac:dyDescent="0.35">
      <c r="A20481">
        <v>367837</v>
      </c>
      <c r="B20481" s="1" t="s">
        <v>8</v>
      </c>
    </row>
    <row r="20482" spans="1:2" x14ac:dyDescent="0.35">
      <c r="A20482">
        <v>659882</v>
      </c>
      <c r="B20482" s="1" t="s">
        <v>8</v>
      </c>
    </row>
    <row r="20483" spans="1:2" x14ac:dyDescent="0.35">
      <c r="A20483">
        <v>271169</v>
      </c>
      <c r="B20483" s="1" t="s">
        <v>8</v>
      </c>
    </row>
    <row r="20484" spans="1:2" x14ac:dyDescent="0.35">
      <c r="A20484">
        <v>931435</v>
      </c>
      <c r="B20484" s="1" t="s">
        <v>8</v>
      </c>
    </row>
    <row r="20485" spans="1:2" x14ac:dyDescent="0.35">
      <c r="A20485">
        <v>73007</v>
      </c>
      <c r="B20485" s="1" t="s">
        <v>8</v>
      </c>
    </row>
    <row r="20486" spans="1:2" x14ac:dyDescent="0.35">
      <c r="A20486">
        <v>109272</v>
      </c>
      <c r="B20486" s="1" t="s">
        <v>8</v>
      </c>
    </row>
    <row r="20487" spans="1:2" x14ac:dyDescent="0.35">
      <c r="A20487">
        <v>778703</v>
      </c>
      <c r="B20487" s="1" t="s">
        <v>8</v>
      </c>
    </row>
    <row r="20488" spans="1:2" x14ac:dyDescent="0.35">
      <c r="A20488">
        <v>847614</v>
      </c>
      <c r="B20488" s="1" t="s">
        <v>8</v>
      </c>
    </row>
    <row r="20489" spans="1:2" x14ac:dyDescent="0.35">
      <c r="A20489">
        <v>403217</v>
      </c>
      <c r="B20489" s="1" t="s">
        <v>8</v>
      </c>
    </row>
    <row r="20490" spans="1:2" x14ac:dyDescent="0.35">
      <c r="A20490">
        <v>298119</v>
      </c>
      <c r="B20490" s="1" t="s">
        <v>8</v>
      </c>
    </row>
    <row r="20491" spans="1:2" x14ac:dyDescent="0.35">
      <c r="A20491">
        <v>4954</v>
      </c>
      <c r="B20491" s="1" t="s">
        <v>8</v>
      </c>
    </row>
    <row r="20492" spans="1:2" x14ac:dyDescent="0.35">
      <c r="A20492">
        <v>459961</v>
      </c>
      <c r="B20492" s="1" t="s">
        <v>8</v>
      </c>
    </row>
    <row r="20493" spans="1:2" x14ac:dyDescent="0.35">
      <c r="A20493">
        <v>484088</v>
      </c>
      <c r="B20493" s="1" t="s">
        <v>8</v>
      </c>
    </row>
    <row r="20494" spans="1:2" x14ac:dyDescent="0.35">
      <c r="A20494">
        <v>430370</v>
      </c>
      <c r="B20494" s="1" t="s">
        <v>8</v>
      </c>
    </row>
    <row r="20495" spans="1:2" x14ac:dyDescent="0.35">
      <c r="A20495">
        <v>168356</v>
      </c>
      <c r="B20495" s="1" t="s">
        <v>8</v>
      </c>
    </row>
    <row r="20496" spans="1:2" x14ac:dyDescent="0.35">
      <c r="A20496">
        <v>890179</v>
      </c>
      <c r="B20496" s="1" t="s">
        <v>8</v>
      </c>
    </row>
    <row r="20497" spans="1:2" x14ac:dyDescent="0.35">
      <c r="A20497">
        <v>138069</v>
      </c>
      <c r="B20497" s="1" t="s">
        <v>8</v>
      </c>
    </row>
    <row r="20498" spans="1:2" x14ac:dyDescent="0.35">
      <c r="A20498">
        <v>625010</v>
      </c>
      <c r="B20498" s="1" t="s">
        <v>8</v>
      </c>
    </row>
    <row r="20499" spans="1:2" x14ac:dyDescent="0.35">
      <c r="A20499">
        <v>570411</v>
      </c>
      <c r="B20499" s="1" t="s">
        <v>8</v>
      </c>
    </row>
    <row r="20500" spans="1:2" x14ac:dyDescent="0.35">
      <c r="A20500">
        <v>490150</v>
      </c>
      <c r="B20500" s="1" t="s">
        <v>8</v>
      </c>
    </row>
    <row r="20501" spans="1:2" x14ac:dyDescent="0.35">
      <c r="A20501">
        <v>469824</v>
      </c>
      <c r="B20501" s="1" t="s">
        <v>8</v>
      </c>
    </row>
    <row r="20502" spans="1:2" x14ac:dyDescent="0.35">
      <c r="A20502">
        <v>974143</v>
      </c>
      <c r="B20502" s="1" t="s">
        <v>8</v>
      </c>
    </row>
    <row r="20503" spans="1:2" x14ac:dyDescent="0.35">
      <c r="A20503">
        <v>483563</v>
      </c>
      <c r="B20503" s="1" t="s">
        <v>8</v>
      </c>
    </row>
    <row r="20504" spans="1:2" x14ac:dyDescent="0.35">
      <c r="A20504">
        <v>984742</v>
      </c>
      <c r="B20504" s="1" t="s">
        <v>8</v>
      </c>
    </row>
    <row r="20505" spans="1:2" x14ac:dyDescent="0.35">
      <c r="A20505">
        <v>580163</v>
      </c>
      <c r="B20505" s="1" t="s">
        <v>8</v>
      </c>
    </row>
    <row r="20506" spans="1:2" x14ac:dyDescent="0.35">
      <c r="A20506">
        <v>700902</v>
      </c>
      <c r="B20506" s="1" t="s">
        <v>8</v>
      </c>
    </row>
    <row r="20507" spans="1:2" x14ac:dyDescent="0.35">
      <c r="A20507">
        <v>779260</v>
      </c>
      <c r="B20507" s="1" t="s">
        <v>8</v>
      </c>
    </row>
    <row r="20508" spans="1:2" x14ac:dyDescent="0.35">
      <c r="A20508">
        <v>546491</v>
      </c>
      <c r="B20508" s="1" t="s">
        <v>8</v>
      </c>
    </row>
    <row r="20509" spans="1:2" x14ac:dyDescent="0.35">
      <c r="A20509">
        <v>603144</v>
      </c>
      <c r="B20509" s="1" t="s">
        <v>8</v>
      </c>
    </row>
    <row r="20510" spans="1:2" x14ac:dyDescent="0.35">
      <c r="A20510">
        <v>531111</v>
      </c>
      <c r="B20510" s="1" t="s">
        <v>8</v>
      </c>
    </row>
    <row r="20511" spans="1:2" x14ac:dyDescent="0.35">
      <c r="A20511">
        <v>129207</v>
      </c>
      <c r="B20511" s="1" t="s">
        <v>8</v>
      </c>
    </row>
    <row r="20512" spans="1:2" x14ac:dyDescent="0.35">
      <c r="A20512">
        <v>251062</v>
      </c>
      <c r="B20512" s="1" t="s">
        <v>8</v>
      </c>
    </row>
    <row r="20513" spans="1:2" x14ac:dyDescent="0.35">
      <c r="A20513">
        <v>48562</v>
      </c>
      <c r="B20513" s="1" t="s">
        <v>8</v>
      </c>
    </row>
    <row r="20514" spans="1:2" x14ac:dyDescent="0.35">
      <c r="A20514">
        <v>759369</v>
      </c>
      <c r="B20514" s="1" t="s">
        <v>8</v>
      </c>
    </row>
    <row r="20515" spans="1:2" x14ac:dyDescent="0.35">
      <c r="A20515">
        <v>847198</v>
      </c>
      <c r="B20515" s="1" t="s">
        <v>8</v>
      </c>
    </row>
    <row r="20516" spans="1:2" x14ac:dyDescent="0.35">
      <c r="A20516">
        <v>936443</v>
      </c>
      <c r="B20516" s="1" t="s">
        <v>8</v>
      </c>
    </row>
    <row r="20517" spans="1:2" x14ac:dyDescent="0.35">
      <c r="A20517">
        <v>700244</v>
      </c>
      <c r="B20517" s="1" t="s">
        <v>8</v>
      </c>
    </row>
    <row r="20518" spans="1:2" x14ac:dyDescent="0.35">
      <c r="A20518">
        <v>71491</v>
      </c>
      <c r="B20518" s="1" t="s">
        <v>8</v>
      </c>
    </row>
    <row r="20519" spans="1:2" x14ac:dyDescent="0.35">
      <c r="A20519">
        <v>238934</v>
      </c>
      <c r="B20519" s="1" t="s">
        <v>8</v>
      </c>
    </row>
    <row r="20520" spans="1:2" x14ac:dyDescent="0.35">
      <c r="A20520">
        <v>996613</v>
      </c>
      <c r="B20520" s="1" t="s">
        <v>8</v>
      </c>
    </row>
    <row r="20521" spans="1:2" x14ac:dyDescent="0.35">
      <c r="A20521">
        <v>920687</v>
      </c>
      <c r="B20521" s="1" t="s">
        <v>8</v>
      </c>
    </row>
    <row r="20522" spans="1:2" x14ac:dyDescent="0.35">
      <c r="A20522">
        <v>9284</v>
      </c>
      <c r="B20522" s="1" t="s">
        <v>8</v>
      </c>
    </row>
    <row r="20523" spans="1:2" x14ac:dyDescent="0.35">
      <c r="A20523">
        <v>350512</v>
      </c>
      <c r="B20523" s="1" t="s">
        <v>8</v>
      </c>
    </row>
    <row r="20524" spans="1:2" x14ac:dyDescent="0.35">
      <c r="A20524">
        <v>341430</v>
      </c>
      <c r="B20524" s="1" t="s">
        <v>8</v>
      </c>
    </row>
    <row r="20525" spans="1:2" x14ac:dyDescent="0.35">
      <c r="A20525">
        <v>10097</v>
      </c>
      <c r="B20525" s="1" t="s">
        <v>8</v>
      </c>
    </row>
    <row r="20526" spans="1:2" x14ac:dyDescent="0.35">
      <c r="A20526">
        <v>656582</v>
      </c>
      <c r="B20526" s="1" t="s">
        <v>8</v>
      </c>
    </row>
    <row r="20527" spans="1:2" x14ac:dyDescent="0.35">
      <c r="A20527">
        <v>260096</v>
      </c>
      <c r="B20527" s="1" t="s">
        <v>8</v>
      </c>
    </row>
    <row r="20528" spans="1:2" x14ac:dyDescent="0.35">
      <c r="A20528">
        <v>986995</v>
      </c>
      <c r="B20528" s="1" t="s">
        <v>8</v>
      </c>
    </row>
    <row r="20529" spans="1:2" x14ac:dyDescent="0.35">
      <c r="A20529">
        <v>742702</v>
      </c>
      <c r="B20529" s="1" t="s">
        <v>8</v>
      </c>
    </row>
    <row r="20530" spans="1:2" x14ac:dyDescent="0.35">
      <c r="A20530">
        <v>588736</v>
      </c>
      <c r="B20530" s="1" t="s">
        <v>8</v>
      </c>
    </row>
    <row r="20531" spans="1:2" x14ac:dyDescent="0.35">
      <c r="A20531">
        <v>184279</v>
      </c>
      <c r="B20531" s="1" t="s">
        <v>8</v>
      </c>
    </row>
    <row r="20532" spans="1:2" x14ac:dyDescent="0.35">
      <c r="A20532">
        <v>896441</v>
      </c>
      <c r="B20532" s="1" t="s">
        <v>8</v>
      </c>
    </row>
    <row r="20533" spans="1:2" x14ac:dyDescent="0.35">
      <c r="A20533">
        <v>970760</v>
      </c>
      <c r="B20533" s="1" t="s">
        <v>8</v>
      </c>
    </row>
    <row r="20534" spans="1:2" x14ac:dyDescent="0.35">
      <c r="A20534">
        <v>620418</v>
      </c>
      <c r="B20534" s="1" t="s">
        <v>8</v>
      </c>
    </row>
    <row r="20535" spans="1:2" x14ac:dyDescent="0.35">
      <c r="A20535">
        <v>614211</v>
      </c>
      <c r="B20535" s="1" t="s">
        <v>8</v>
      </c>
    </row>
    <row r="20536" spans="1:2" x14ac:dyDescent="0.35">
      <c r="A20536">
        <v>476856</v>
      </c>
      <c r="B20536" s="1" t="s">
        <v>8</v>
      </c>
    </row>
    <row r="20537" spans="1:2" x14ac:dyDescent="0.35">
      <c r="A20537">
        <v>333390</v>
      </c>
      <c r="B20537" s="1" t="s">
        <v>8</v>
      </c>
    </row>
    <row r="20538" spans="1:2" x14ac:dyDescent="0.35">
      <c r="A20538">
        <v>280221</v>
      </c>
      <c r="B20538" s="1" t="s">
        <v>8</v>
      </c>
    </row>
    <row r="20539" spans="1:2" x14ac:dyDescent="0.35">
      <c r="A20539">
        <v>677264</v>
      </c>
      <c r="B20539" s="1" t="s">
        <v>8</v>
      </c>
    </row>
    <row r="20540" spans="1:2" x14ac:dyDescent="0.35">
      <c r="A20540">
        <v>469691</v>
      </c>
      <c r="B20540" s="1" t="s">
        <v>8</v>
      </c>
    </row>
    <row r="20541" spans="1:2" x14ac:dyDescent="0.35">
      <c r="A20541">
        <v>379885</v>
      </c>
      <c r="B20541" s="1" t="s">
        <v>8</v>
      </c>
    </row>
    <row r="20542" spans="1:2" x14ac:dyDescent="0.35">
      <c r="A20542">
        <v>88321</v>
      </c>
      <c r="B20542" s="1" t="s">
        <v>8</v>
      </c>
    </row>
    <row r="20543" spans="1:2" x14ac:dyDescent="0.35">
      <c r="A20543">
        <v>871295</v>
      </c>
      <c r="B20543" s="1" t="s">
        <v>8</v>
      </c>
    </row>
    <row r="20544" spans="1:2" x14ac:dyDescent="0.35">
      <c r="A20544">
        <v>385793</v>
      </c>
      <c r="B20544" s="1" t="s">
        <v>8</v>
      </c>
    </row>
    <row r="20545" spans="1:2" x14ac:dyDescent="0.35">
      <c r="A20545">
        <v>176921</v>
      </c>
      <c r="B20545" s="1" t="s">
        <v>8</v>
      </c>
    </row>
    <row r="20546" spans="1:2" x14ac:dyDescent="0.35">
      <c r="A20546">
        <v>541296</v>
      </c>
      <c r="B20546" s="1" t="s">
        <v>8</v>
      </c>
    </row>
    <row r="20547" spans="1:2" x14ac:dyDescent="0.35">
      <c r="A20547">
        <v>217935</v>
      </c>
      <c r="B20547" s="1" t="s">
        <v>8</v>
      </c>
    </row>
    <row r="20548" spans="1:2" x14ac:dyDescent="0.35">
      <c r="A20548">
        <v>781273</v>
      </c>
      <c r="B20548" s="1" t="s">
        <v>8</v>
      </c>
    </row>
    <row r="20549" spans="1:2" x14ac:dyDescent="0.35">
      <c r="A20549">
        <v>96978</v>
      </c>
      <c r="B20549" s="1" t="s">
        <v>8</v>
      </c>
    </row>
    <row r="20550" spans="1:2" x14ac:dyDescent="0.35">
      <c r="A20550">
        <v>727307</v>
      </c>
      <c r="B20550" s="1" t="s">
        <v>8</v>
      </c>
    </row>
    <row r="20551" spans="1:2" x14ac:dyDescent="0.35">
      <c r="A20551">
        <v>578650</v>
      </c>
      <c r="B20551" s="1" t="s">
        <v>8</v>
      </c>
    </row>
    <row r="20552" spans="1:2" x14ac:dyDescent="0.35">
      <c r="A20552">
        <v>82746</v>
      </c>
      <c r="B20552" s="1" t="s">
        <v>8</v>
      </c>
    </row>
    <row r="20553" spans="1:2" x14ac:dyDescent="0.35">
      <c r="A20553">
        <v>661248</v>
      </c>
      <c r="B20553" s="1" t="s">
        <v>8</v>
      </c>
    </row>
    <row r="20554" spans="1:2" x14ac:dyDescent="0.35">
      <c r="A20554">
        <v>283865</v>
      </c>
      <c r="B20554" s="1" t="s">
        <v>8</v>
      </c>
    </row>
    <row r="20555" spans="1:2" x14ac:dyDescent="0.35">
      <c r="A20555">
        <v>53809</v>
      </c>
      <c r="B20555" s="1" t="s">
        <v>8</v>
      </c>
    </row>
    <row r="20556" spans="1:2" x14ac:dyDescent="0.35">
      <c r="A20556">
        <v>866974</v>
      </c>
      <c r="B20556" s="1" t="s">
        <v>8</v>
      </c>
    </row>
    <row r="20557" spans="1:2" x14ac:dyDescent="0.35">
      <c r="A20557">
        <v>517186</v>
      </c>
      <c r="B20557" s="1" t="s">
        <v>8</v>
      </c>
    </row>
    <row r="20558" spans="1:2" x14ac:dyDescent="0.35">
      <c r="A20558">
        <v>773408</v>
      </c>
      <c r="B20558" s="1" t="s">
        <v>8</v>
      </c>
    </row>
    <row r="20559" spans="1:2" x14ac:dyDescent="0.35">
      <c r="A20559">
        <v>176404</v>
      </c>
      <c r="B20559" s="1" t="s">
        <v>8</v>
      </c>
    </row>
    <row r="20560" spans="1:2" x14ac:dyDescent="0.35">
      <c r="A20560">
        <v>310093</v>
      </c>
      <c r="B20560" s="1" t="s">
        <v>8</v>
      </c>
    </row>
    <row r="20561" spans="1:2" x14ac:dyDescent="0.35">
      <c r="A20561">
        <v>125169</v>
      </c>
      <c r="B20561" s="1" t="s">
        <v>8</v>
      </c>
    </row>
    <row r="20562" spans="1:2" x14ac:dyDescent="0.35">
      <c r="A20562">
        <v>992049</v>
      </c>
      <c r="B20562" s="1" t="s">
        <v>8</v>
      </c>
    </row>
    <row r="20563" spans="1:2" x14ac:dyDescent="0.35">
      <c r="A20563">
        <v>41521</v>
      </c>
      <c r="B20563" s="1" t="s">
        <v>8</v>
      </c>
    </row>
    <row r="20564" spans="1:2" x14ac:dyDescent="0.35">
      <c r="A20564">
        <v>2934</v>
      </c>
      <c r="B20564" s="1" t="s">
        <v>8</v>
      </c>
    </row>
    <row r="20565" spans="1:2" x14ac:dyDescent="0.35">
      <c r="A20565">
        <v>566101</v>
      </c>
      <c r="B20565" s="1" t="s">
        <v>8</v>
      </c>
    </row>
    <row r="20566" spans="1:2" x14ac:dyDescent="0.35">
      <c r="A20566">
        <v>122272</v>
      </c>
      <c r="B20566" s="1" t="s">
        <v>8</v>
      </c>
    </row>
    <row r="20567" spans="1:2" x14ac:dyDescent="0.35">
      <c r="A20567">
        <v>700749</v>
      </c>
      <c r="B20567" s="1" t="s">
        <v>8</v>
      </c>
    </row>
    <row r="20568" spans="1:2" x14ac:dyDescent="0.35">
      <c r="A20568">
        <v>147054</v>
      </c>
      <c r="B20568" s="1" t="s">
        <v>8</v>
      </c>
    </row>
    <row r="20569" spans="1:2" x14ac:dyDescent="0.35">
      <c r="A20569">
        <v>335933</v>
      </c>
      <c r="B20569" s="1" t="s">
        <v>8</v>
      </c>
    </row>
    <row r="20570" spans="1:2" x14ac:dyDescent="0.35">
      <c r="A20570">
        <v>484666</v>
      </c>
      <c r="B20570" s="1" t="s">
        <v>8</v>
      </c>
    </row>
    <row r="20571" spans="1:2" x14ac:dyDescent="0.35">
      <c r="A20571">
        <v>574416</v>
      </c>
      <c r="B20571" s="1" t="s">
        <v>8</v>
      </c>
    </row>
    <row r="20572" spans="1:2" x14ac:dyDescent="0.35">
      <c r="A20572">
        <v>499260</v>
      </c>
      <c r="B20572" s="1" t="s">
        <v>8</v>
      </c>
    </row>
    <row r="20573" spans="1:2" x14ac:dyDescent="0.35">
      <c r="A20573">
        <v>500899</v>
      </c>
      <c r="B20573" s="1" t="s">
        <v>8</v>
      </c>
    </row>
    <row r="20574" spans="1:2" x14ac:dyDescent="0.35">
      <c r="A20574">
        <v>624251</v>
      </c>
      <c r="B20574" s="1" t="s">
        <v>8</v>
      </c>
    </row>
    <row r="20575" spans="1:2" x14ac:dyDescent="0.35">
      <c r="A20575">
        <v>89438</v>
      </c>
      <c r="B20575" s="1" t="s">
        <v>8</v>
      </c>
    </row>
    <row r="20576" spans="1:2" x14ac:dyDescent="0.35">
      <c r="A20576">
        <v>669833</v>
      </c>
      <c r="B20576" s="1" t="s">
        <v>8</v>
      </c>
    </row>
    <row r="20577" spans="1:2" x14ac:dyDescent="0.35">
      <c r="A20577">
        <v>784990</v>
      </c>
      <c r="B20577" s="1" t="s">
        <v>8</v>
      </c>
    </row>
    <row r="20578" spans="1:2" x14ac:dyDescent="0.35">
      <c r="A20578">
        <v>653318</v>
      </c>
      <c r="B20578" s="1" t="s">
        <v>8</v>
      </c>
    </row>
    <row r="20579" spans="1:2" x14ac:dyDescent="0.35">
      <c r="A20579">
        <v>931813</v>
      </c>
      <c r="B20579" s="1" t="s">
        <v>8</v>
      </c>
    </row>
    <row r="20580" spans="1:2" x14ac:dyDescent="0.35">
      <c r="A20580">
        <v>317262</v>
      </c>
      <c r="B20580" s="1" t="s">
        <v>8</v>
      </c>
    </row>
    <row r="20581" spans="1:2" x14ac:dyDescent="0.35">
      <c r="A20581">
        <v>594212</v>
      </c>
      <c r="B20581" s="1" t="s">
        <v>8</v>
      </c>
    </row>
    <row r="20582" spans="1:2" x14ac:dyDescent="0.35">
      <c r="A20582">
        <v>174277</v>
      </c>
      <c r="B20582" s="1" t="s">
        <v>8</v>
      </c>
    </row>
    <row r="20583" spans="1:2" x14ac:dyDescent="0.35">
      <c r="A20583">
        <v>364183</v>
      </c>
      <c r="B20583" s="1" t="s">
        <v>8</v>
      </c>
    </row>
    <row r="20584" spans="1:2" x14ac:dyDescent="0.35">
      <c r="A20584">
        <v>799110</v>
      </c>
      <c r="B20584" s="1" t="s">
        <v>8</v>
      </c>
    </row>
    <row r="20585" spans="1:2" x14ac:dyDescent="0.35">
      <c r="A20585">
        <v>940072</v>
      </c>
      <c r="B20585" s="1" t="s">
        <v>8</v>
      </c>
    </row>
    <row r="20586" spans="1:2" x14ac:dyDescent="0.35">
      <c r="A20586">
        <v>317803</v>
      </c>
      <c r="B20586" s="1" t="s">
        <v>8</v>
      </c>
    </row>
    <row r="20587" spans="1:2" x14ac:dyDescent="0.35">
      <c r="A20587">
        <v>909799</v>
      </c>
      <c r="B20587" s="1" t="s">
        <v>8</v>
      </c>
    </row>
    <row r="20588" spans="1:2" x14ac:dyDescent="0.35">
      <c r="A20588">
        <v>615857</v>
      </c>
      <c r="B20588" s="1" t="s">
        <v>8</v>
      </c>
    </row>
    <row r="20589" spans="1:2" x14ac:dyDescent="0.35">
      <c r="A20589">
        <v>931562</v>
      </c>
      <c r="B20589" s="1" t="s">
        <v>8</v>
      </c>
    </row>
    <row r="20590" spans="1:2" x14ac:dyDescent="0.35">
      <c r="A20590">
        <v>387033</v>
      </c>
      <c r="B20590" s="1" t="s">
        <v>8</v>
      </c>
    </row>
    <row r="20591" spans="1:2" x14ac:dyDescent="0.35">
      <c r="A20591">
        <v>444715</v>
      </c>
      <c r="B20591" s="1" t="s">
        <v>8</v>
      </c>
    </row>
    <row r="20592" spans="1:2" x14ac:dyDescent="0.35">
      <c r="A20592">
        <v>300403</v>
      </c>
      <c r="B20592" s="1" t="s">
        <v>8</v>
      </c>
    </row>
    <row r="20593" spans="1:2" x14ac:dyDescent="0.35">
      <c r="A20593">
        <v>140408</v>
      </c>
      <c r="B20593" s="1" t="s">
        <v>8</v>
      </c>
    </row>
    <row r="20594" spans="1:2" x14ac:dyDescent="0.35">
      <c r="A20594">
        <v>403085</v>
      </c>
      <c r="B20594" s="1" t="s">
        <v>8</v>
      </c>
    </row>
    <row r="20595" spans="1:2" x14ac:dyDescent="0.35">
      <c r="A20595">
        <v>71007</v>
      </c>
      <c r="B20595" s="1" t="s">
        <v>8</v>
      </c>
    </row>
    <row r="20596" spans="1:2" x14ac:dyDescent="0.35">
      <c r="A20596">
        <v>272335</v>
      </c>
      <c r="B20596" s="1" t="s">
        <v>8</v>
      </c>
    </row>
    <row r="20597" spans="1:2" x14ac:dyDescent="0.35">
      <c r="A20597">
        <v>65819</v>
      </c>
      <c r="B20597" s="1" t="s">
        <v>8</v>
      </c>
    </row>
    <row r="20598" spans="1:2" x14ac:dyDescent="0.35">
      <c r="A20598">
        <v>676255</v>
      </c>
      <c r="B20598" s="1" t="s">
        <v>8</v>
      </c>
    </row>
    <row r="20599" spans="1:2" x14ac:dyDescent="0.35">
      <c r="A20599">
        <v>648498</v>
      </c>
      <c r="B20599" s="1" t="s">
        <v>8</v>
      </c>
    </row>
    <row r="20600" spans="1:2" x14ac:dyDescent="0.35">
      <c r="A20600">
        <v>657848</v>
      </c>
      <c r="B20600" s="1" t="s">
        <v>8</v>
      </c>
    </row>
    <row r="20601" spans="1:2" x14ac:dyDescent="0.35">
      <c r="A20601">
        <v>622067</v>
      </c>
      <c r="B20601" s="1" t="s">
        <v>8</v>
      </c>
    </row>
    <row r="20602" spans="1:2" x14ac:dyDescent="0.35">
      <c r="A20602">
        <v>331701</v>
      </c>
      <c r="B20602" s="1" t="s">
        <v>8</v>
      </c>
    </row>
    <row r="20603" spans="1:2" x14ac:dyDescent="0.35">
      <c r="A20603">
        <v>223688</v>
      </c>
      <c r="B20603" s="1" t="s">
        <v>8</v>
      </c>
    </row>
    <row r="20604" spans="1:2" x14ac:dyDescent="0.35">
      <c r="A20604">
        <v>123902</v>
      </c>
      <c r="B20604" s="1" t="s">
        <v>8</v>
      </c>
    </row>
    <row r="20605" spans="1:2" x14ac:dyDescent="0.35">
      <c r="A20605">
        <v>32781</v>
      </c>
      <c r="B20605" s="1" t="s">
        <v>8</v>
      </c>
    </row>
    <row r="20606" spans="1:2" x14ac:dyDescent="0.35">
      <c r="A20606">
        <v>891150</v>
      </c>
      <c r="B20606" s="1" t="s">
        <v>8</v>
      </c>
    </row>
    <row r="20607" spans="1:2" x14ac:dyDescent="0.35">
      <c r="A20607">
        <v>878134</v>
      </c>
      <c r="B20607" s="1" t="s">
        <v>8</v>
      </c>
    </row>
    <row r="20608" spans="1:2" x14ac:dyDescent="0.35">
      <c r="A20608">
        <v>525333</v>
      </c>
      <c r="B20608" s="1" t="s">
        <v>8</v>
      </c>
    </row>
    <row r="20609" spans="1:2" x14ac:dyDescent="0.35">
      <c r="A20609">
        <v>127528</v>
      </c>
      <c r="B20609" s="1" t="s">
        <v>8</v>
      </c>
    </row>
    <row r="20610" spans="1:2" x14ac:dyDescent="0.35">
      <c r="A20610">
        <v>463715</v>
      </c>
      <c r="B20610" s="1" t="s">
        <v>8</v>
      </c>
    </row>
    <row r="20611" spans="1:2" x14ac:dyDescent="0.35">
      <c r="A20611">
        <v>896456</v>
      </c>
      <c r="B20611" s="1" t="s">
        <v>8</v>
      </c>
    </row>
    <row r="20612" spans="1:2" x14ac:dyDescent="0.35">
      <c r="A20612">
        <v>9872</v>
      </c>
      <c r="B20612" s="1" t="s">
        <v>8</v>
      </c>
    </row>
    <row r="20613" spans="1:2" x14ac:dyDescent="0.35">
      <c r="A20613">
        <v>833541</v>
      </c>
      <c r="B20613" s="1" t="s">
        <v>8</v>
      </c>
    </row>
    <row r="20614" spans="1:2" x14ac:dyDescent="0.35">
      <c r="A20614">
        <v>214875</v>
      </c>
      <c r="B20614" s="1" t="s">
        <v>8</v>
      </c>
    </row>
    <row r="20615" spans="1:2" x14ac:dyDescent="0.35">
      <c r="A20615">
        <v>409843</v>
      </c>
      <c r="B20615" s="1" t="s">
        <v>8</v>
      </c>
    </row>
    <row r="20616" spans="1:2" x14ac:dyDescent="0.35">
      <c r="A20616">
        <v>546780</v>
      </c>
      <c r="B20616" s="1" t="s">
        <v>8</v>
      </c>
    </row>
    <row r="20617" spans="1:2" x14ac:dyDescent="0.35">
      <c r="A20617">
        <v>186620</v>
      </c>
      <c r="B20617" s="1" t="s">
        <v>8</v>
      </c>
    </row>
    <row r="20618" spans="1:2" x14ac:dyDescent="0.35">
      <c r="A20618">
        <v>470689</v>
      </c>
      <c r="B20618" s="1" t="s">
        <v>8</v>
      </c>
    </row>
    <row r="20619" spans="1:2" x14ac:dyDescent="0.35">
      <c r="A20619">
        <v>812713</v>
      </c>
      <c r="B20619" s="1" t="s">
        <v>8</v>
      </c>
    </row>
    <row r="20620" spans="1:2" x14ac:dyDescent="0.35">
      <c r="A20620">
        <v>689281</v>
      </c>
      <c r="B20620" s="1" t="s">
        <v>8</v>
      </c>
    </row>
    <row r="20621" spans="1:2" x14ac:dyDescent="0.35">
      <c r="A20621">
        <v>344061</v>
      </c>
      <c r="B20621" s="1" t="s">
        <v>8</v>
      </c>
    </row>
    <row r="20622" spans="1:2" x14ac:dyDescent="0.35">
      <c r="A20622">
        <v>76443</v>
      </c>
      <c r="B20622" s="1" t="s">
        <v>8</v>
      </c>
    </row>
    <row r="20623" spans="1:2" x14ac:dyDescent="0.35">
      <c r="A20623">
        <v>361644</v>
      </c>
      <c r="B20623" s="1" t="s">
        <v>8</v>
      </c>
    </row>
    <row r="20624" spans="1:2" x14ac:dyDescent="0.35">
      <c r="A20624">
        <v>537740</v>
      </c>
      <c r="B20624" s="1" t="s">
        <v>8</v>
      </c>
    </row>
    <row r="20625" spans="1:2" x14ac:dyDescent="0.35">
      <c r="A20625">
        <v>815157</v>
      </c>
      <c r="B20625" s="1" t="s">
        <v>8</v>
      </c>
    </row>
    <row r="20626" spans="1:2" x14ac:dyDescent="0.35">
      <c r="A20626">
        <v>345088</v>
      </c>
      <c r="B20626" s="1" t="s">
        <v>8</v>
      </c>
    </row>
    <row r="20627" spans="1:2" x14ac:dyDescent="0.35">
      <c r="A20627">
        <v>442218</v>
      </c>
      <c r="B20627" s="1" t="s">
        <v>8</v>
      </c>
    </row>
    <row r="20628" spans="1:2" x14ac:dyDescent="0.35">
      <c r="A20628">
        <v>435819</v>
      </c>
      <c r="B20628" s="1" t="s">
        <v>8</v>
      </c>
    </row>
    <row r="20629" spans="1:2" x14ac:dyDescent="0.35">
      <c r="A20629">
        <v>644486</v>
      </c>
      <c r="B20629" s="1" t="s">
        <v>8</v>
      </c>
    </row>
    <row r="20630" spans="1:2" x14ac:dyDescent="0.35">
      <c r="A20630">
        <v>828725</v>
      </c>
      <c r="B20630" s="1" t="s">
        <v>8</v>
      </c>
    </row>
    <row r="20631" spans="1:2" x14ac:dyDescent="0.35">
      <c r="A20631">
        <v>524526</v>
      </c>
      <c r="B20631" s="1" t="s">
        <v>8</v>
      </c>
    </row>
    <row r="20632" spans="1:2" x14ac:dyDescent="0.35">
      <c r="A20632">
        <v>759016</v>
      </c>
      <c r="B20632" s="1" t="s">
        <v>8</v>
      </c>
    </row>
    <row r="20633" spans="1:2" x14ac:dyDescent="0.35">
      <c r="A20633">
        <v>140173</v>
      </c>
      <c r="B20633" s="1" t="s">
        <v>8</v>
      </c>
    </row>
    <row r="20634" spans="1:2" x14ac:dyDescent="0.35">
      <c r="A20634">
        <v>328970</v>
      </c>
      <c r="B20634" s="1" t="s">
        <v>8</v>
      </c>
    </row>
    <row r="20635" spans="1:2" x14ac:dyDescent="0.35">
      <c r="A20635">
        <v>51028</v>
      </c>
      <c r="B20635" s="1" t="s">
        <v>8</v>
      </c>
    </row>
    <row r="20636" spans="1:2" x14ac:dyDescent="0.35">
      <c r="A20636">
        <v>300578</v>
      </c>
      <c r="B20636" s="1" t="s">
        <v>8</v>
      </c>
    </row>
    <row r="20637" spans="1:2" x14ac:dyDescent="0.35">
      <c r="A20637">
        <v>27726</v>
      </c>
      <c r="B20637" s="1" t="s">
        <v>8</v>
      </c>
    </row>
    <row r="20638" spans="1:2" x14ac:dyDescent="0.35">
      <c r="A20638">
        <v>357192</v>
      </c>
      <c r="B20638" s="1" t="s">
        <v>8</v>
      </c>
    </row>
    <row r="20639" spans="1:2" x14ac:dyDescent="0.35">
      <c r="A20639">
        <v>871989</v>
      </c>
      <c r="B20639" s="1" t="s">
        <v>8</v>
      </c>
    </row>
    <row r="20640" spans="1:2" x14ac:dyDescent="0.35">
      <c r="A20640">
        <v>976755</v>
      </c>
      <c r="B20640" s="1" t="s">
        <v>8</v>
      </c>
    </row>
    <row r="20641" spans="1:2" x14ac:dyDescent="0.35">
      <c r="A20641">
        <v>350495</v>
      </c>
      <c r="B20641" s="1" t="s">
        <v>8</v>
      </c>
    </row>
    <row r="20642" spans="1:2" x14ac:dyDescent="0.35">
      <c r="A20642">
        <v>454034</v>
      </c>
      <c r="B20642" s="1" t="s">
        <v>8</v>
      </c>
    </row>
    <row r="20643" spans="1:2" x14ac:dyDescent="0.35">
      <c r="A20643">
        <v>862718</v>
      </c>
      <c r="B20643" s="1" t="s">
        <v>8</v>
      </c>
    </row>
    <row r="20644" spans="1:2" x14ac:dyDescent="0.35">
      <c r="A20644">
        <v>485762</v>
      </c>
      <c r="B20644" s="1" t="s">
        <v>8</v>
      </c>
    </row>
    <row r="20645" spans="1:2" x14ac:dyDescent="0.35">
      <c r="A20645">
        <v>699475</v>
      </c>
      <c r="B20645" s="1" t="s">
        <v>8</v>
      </c>
    </row>
    <row r="20646" spans="1:2" x14ac:dyDescent="0.35">
      <c r="A20646">
        <v>294338</v>
      </c>
      <c r="B20646" s="1" t="s">
        <v>8</v>
      </c>
    </row>
    <row r="20647" spans="1:2" x14ac:dyDescent="0.35">
      <c r="A20647">
        <v>188693</v>
      </c>
      <c r="B20647" s="1" t="s">
        <v>8</v>
      </c>
    </row>
    <row r="20648" spans="1:2" x14ac:dyDescent="0.35">
      <c r="A20648">
        <v>958477</v>
      </c>
      <c r="B20648" s="1" t="s">
        <v>8</v>
      </c>
    </row>
    <row r="20649" spans="1:2" x14ac:dyDescent="0.35">
      <c r="A20649">
        <v>556988</v>
      </c>
      <c r="B20649" s="1" t="s">
        <v>8</v>
      </c>
    </row>
    <row r="20650" spans="1:2" x14ac:dyDescent="0.35">
      <c r="A20650">
        <v>975172</v>
      </c>
      <c r="B20650" s="1" t="s">
        <v>8</v>
      </c>
    </row>
    <row r="20651" spans="1:2" x14ac:dyDescent="0.35">
      <c r="A20651">
        <v>592297</v>
      </c>
      <c r="B20651" s="1" t="s">
        <v>8</v>
      </c>
    </row>
    <row r="20652" spans="1:2" x14ac:dyDescent="0.35">
      <c r="A20652">
        <v>254017</v>
      </c>
      <c r="B20652" s="1" t="s">
        <v>8</v>
      </c>
    </row>
    <row r="20653" spans="1:2" x14ac:dyDescent="0.35">
      <c r="A20653">
        <v>281840</v>
      </c>
      <c r="B20653" s="1" t="s">
        <v>8</v>
      </c>
    </row>
    <row r="20654" spans="1:2" x14ac:dyDescent="0.35">
      <c r="A20654">
        <v>779063</v>
      </c>
      <c r="B20654" s="1" t="s">
        <v>8</v>
      </c>
    </row>
    <row r="20655" spans="1:2" x14ac:dyDescent="0.35">
      <c r="A20655">
        <v>126021</v>
      </c>
      <c r="B20655" s="1" t="s">
        <v>8</v>
      </c>
    </row>
    <row r="20656" spans="1:2" x14ac:dyDescent="0.35">
      <c r="A20656">
        <v>907747</v>
      </c>
      <c r="B20656" s="1" t="s">
        <v>8</v>
      </c>
    </row>
    <row r="20657" spans="1:2" x14ac:dyDescent="0.35">
      <c r="A20657">
        <v>481042</v>
      </c>
      <c r="B20657" s="1" t="s">
        <v>8</v>
      </c>
    </row>
    <row r="20658" spans="1:2" x14ac:dyDescent="0.35">
      <c r="A20658">
        <v>425103</v>
      </c>
      <c r="B20658" s="1" t="s">
        <v>8</v>
      </c>
    </row>
    <row r="20659" spans="1:2" x14ac:dyDescent="0.35">
      <c r="A20659">
        <v>838210</v>
      </c>
      <c r="B20659" s="1" t="s">
        <v>8</v>
      </c>
    </row>
    <row r="20660" spans="1:2" x14ac:dyDescent="0.35">
      <c r="A20660">
        <v>136812</v>
      </c>
      <c r="B20660" s="1" t="s">
        <v>8</v>
      </c>
    </row>
    <row r="20661" spans="1:2" x14ac:dyDescent="0.35">
      <c r="A20661">
        <v>430167</v>
      </c>
      <c r="B20661" s="1" t="s">
        <v>8</v>
      </c>
    </row>
    <row r="20662" spans="1:2" x14ac:dyDescent="0.35">
      <c r="A20662">
        <v>822075</v>
      </c>
      <c r="B20662" s="1" t="s">
        <v>8</v>
      </c>
    </row>
    <row r="20663" spans="1:2" x14ac:dyDescent="0.35">
      <c r="A20663">
        <v>186055</v>
      </c>
      <c r="B20663" s="1" t="s">
        <v>8</v>
      </c>
    </row>
    <row r="20664" spans="1:2" x14ac:dyDescent="0.35">
      <c r="A20664">
        <v>630576</v>
      </c>
      <c r="B20664" s="1" t="s">
        <v>8</v>
      </c>
    </row>
    <row r="20665" spans="1:2" x14ac:dyDescent="0.35">
      <c r="A20665">
        <v>201164</v>
      </c>
      <c r="B20665" s="1" t="s">
        <v>8</v>
      </c>
    </row>
    <row r="20666" spans="1:2" x14ac:dyDescent="0.35">
      <c r="A20666">
        <v>574034</v>
      </c>
      <c r="B20666" s="1" t="s">
        <v>8</v>
      </c>
    </row>
    <row r="20667" spans="1:2" x14ac:dyDescent="0.35">
      <c r="A20667">
        <v>657849</v>
      </c>
      <c r="B20667" s="1" t="s">
        <v>8</v>
      </c>
    </row>
    <row r="20668" spans="1:2" x14ac:dyDescent="0.35">
      <c r="A20668">
        <v>930066</v>
      </c>
      <c r="B20668" s="1" t="s">
        <v>8</v>
      </c>
    </row>
    <row r="20669" spans="1:2" x14ac:dyDescent="0.35">
      <c r="A20669">
        <v>87955</v>
      </c>
      <c r="B20669" s="1" t="s">
        <v>8</v>
      </c>
    </row>
    <row r="20670" spans="1:2" x14ac:dyDescent="0.35">
      <c r="A20670">
        <v>727735</v>
      </c>
      <c r="B20670" s="1" t="s">
        <v>8</v>
      </c>
    </row>
    <row r="20671" spans="1:2" x14ac:dyDescent="0.35">
      <c r="A20671">
        <v>645883</v>
      </c>
      <c r="B20671" s="1" t="s">
        <v>8</v>
      </c>
    </row>
    <row r="20672" spans="1:2" x14ac:dyDescent="0.35">
      <c r="A20672">
        <v>835472</v>
      </c>
      <c r="B20672" s="1" t="s">
        <v>8</v>
      </c>
    </row>
    <row r="20673" spans="1:2" x14ac:dyDescent="0.35">
      <c r="A20673">
        <v>669784</v>
      </c>
      <c r="B20673" s="1" t="s">
        <v>8</v>
      </c>
    </row>
    <row r="20674" spans="1:2" x14ac:dyDescent="0.35">
      <c r="A20674">
        <v>612228</v>
      </c>
      <c r="B20674" s="1" t="s">
        <v>8</v>
      </c>
    </row>
    <row r="20675" spans="1:2" x14ac:dyDescent="0.35">
      <c r="A20675">
        <v>561085</v>
      </c>
      <c r="B20675" s="1" t="s">
        <v>8</v>
      </c>
    </row>
    <row r="20676" spans="1:2" x14ac:dyDescent="0.35">
      <c r="A20676">
        <v>748269</v>
      </c>
      <c r="B20676" s="1" t="s">
        <v>8</v>
      </c>
    </row>
    <row r="20677" spans="1:2" x14ac:dyDescent="0.35">
      <c r="A20677">
        <v>301642</v>
      </c>
      <c r="B20677" s="1" t="s">
        <v>8</v>
      </c>
    </row>
    <row r="20678" spans="1:2" x14ac:dyDescent="0.35">
      <c r="A20678">
        <v>198967</v>
      </c>
      <c r="B20678" s="1" t="s">
        <v>8</v>
      </c>
    </row>
    <row r="20679" spans="1:2" x14ac:dyDescent="0.35">
      <c r="A20679">
        <v>753287</v>
      </c>
      <c r="B20679" s="1" t="s">
        <v>8</v>
      </c>
    </row>
    <row r="20680" spans="1:2" x14ac:dyDescent="0.35">
      <c r="A20680">
        <v>569227</v>
      </c>
      <c r="B20680" s="1" t="s">
        <v>8</v>
      </c>
    </row>
    <row r="20681" spans="1:2" x14ac:dyDescent="0.35">
      <c r="A20681">
        <v>354006</v>
      </c>
      <c r="B20681" s="1" t="s">
        <v>8</v>
      </c>
    </row>
    <row r="20682" spans="1:2" x14ac:dyDescent="0.35">
      <c r="A20682">
        <v>190012</v>
      </c>
      <c r="B20682" s="1" t="s">
        <v>8</v>
      </c>
    </row>
    <row r="20683" spans="1:2" x14ac:dyDescent="0.35">
      <c r="A20683">
        <v>713795</v>
      </c>
      <c r="B20683" s="1" t="s">
        <v>8</v>
      </c>
    </row>
    <row r="20684" spans="1:2" x14ac:dyDescent="0.35">
      <c r="A20684">
        <v>645455</v>
      </c>
      <c r="B20684" s="1" t="s">
        <v>8</v>
      </c>
    </row>
    <row r="20685" spans="1:2" x14ac:dyDescent="0.35">
      <c r="A20685">
        <v>231589</v>
      </c>
      <c r="B20685" s="1" t="s">
        <v>8</v>
      </c>
    </row>
    <row r="20686" spans="1:2" x14ac:dyDescent="0.35">
      <c r="A20686">
        <v>818101</v>
      </c>
      <c r="B20686" s="1" t="s">
        <v>8</v>
      </c>
    </row>
    <row r="20687" spans="1:2" x14ac:dyDescent="0.35">
      <c r="A20687">
        <v>804177</v>
      </c>
      <c r="B20687" s="1" t="s">
        <v>8</v>
      </c>
    </row>
    <row r="20688" spans="1:2" x14ac:dyDescent="0.35">
      <c r="A20688">
        <v>733753</v>
      </c>
      <c r="B20688" s="1" t="s">
        <v>8</v>
      </c>
    </row>
    <row r="20689" spans="1:2" x14ac:dyDescent="0.35">
      <c r="A20689">
        <v>811854</v>
      </c>
      <c r="B20689" s="1" t="s">
        <v>8</v>
      </c>
    </row>
    <row r="20690" spans="1:2" x14ac:dyDescent="0.35">
      <c r="A20690">
        <v>609428</v>
      </c>
      <c r="B20690" s="1" t="s">
        <v>8</v>
      </c>
    </row>
    <row r="20691" spans="1:2" x14ac:dyDescent="0.35">
      <c r="A20691">
        <v>747818</v>
      </c>
      <c r="B20691" s="1" t="s">
        <v>8</v>
      </c>
    </row>
    <row r="20692" spans="1:2" x14ac:dyDescent="0.35">
      <c r="A20692">
        <v>283519</v>
      </c>
      <c r="B20692" s="1" t="s">
        <v>8</v>
      </c>
    </row>
    <row r="20693" spans="1:2" x14ac:dyDescent="0.35">
      <c r="A20693">
        <v>169843</v>
      </c>
      <c r="B20693" s="1" t="s">
        <v>8</v>
      </c>
    </row>
    <row r="20694" spans="1:2" x14ac:dyDescent="0.35">
      <c r="A20694">
        <v>881285</v>
      </c>
      <c r="B20694" s="1" t="s">
        <v>8</v>
      </c>
    </row>
    <row r="20695" spans="1:2" x14ac:dyDescent="0.35">
      <c r="A20695">
        <v>692325</v>
      </c>
      <c r="B20695" s="1" t="s">
        <v>8</v>
      </c>
    </row>
    <row r="20696" spans="1:2" x14ac:dyDescent="0.35">
      <c r="A20696">
        <v>388314</v>
      </c>
      <c r="B20696" s="1" t="s">
        <v>8</v>
      </c>
    </row>
    <row r="20697" spans="1:2" x14ac:dyDescent="0.35">
      <c r="A20697">
        <v>166911</v>
      </c>
      <c r="B20697" s="1" t="s">
        <v>8</v>
      </c>
    </row>
    <row r="20698" spans="1:2" x14ac:dyDescent="0.35">
      <c r="A20698">
        <v>994662</v>
      </c>
      <c r="B20698" s="1" t="s">
        <v>8</v>
      </c>
    </row>
    <row r="20699" spans="1:2" x14ac:dyDescent="0.35">
      <c r="A20699">
        <v>437202</v>
      </c>
      <c r="B20699" s="1" t="s">
        <v>8</v>
      </c>
    </row>
    <row r="20700" spans="1:2" x14ac:dyDescent="0.35">
      <c r="A20700">
        <v>376500</v>
      </c>
      <c r="B20700" s="1" t="s">
        <v>8</v>
      </c>
    </row>
    <row r="20701" spans="1:2" x14ac:dyDescent="0.35">
      <c r="A20701">
        <v>44464</v>
      </c>
      <c r="B20701" s="1" t="s">
        <v>8</v>
      </c>
    </row>
    <row r="20702" spans="1:2" x14ac:dyDescent="0.35">
      <c r="A20702">
        <v>427689</v>
      </c>
      <c r="B20702" s="1" t="s">
        <v>8</v>
      </c>
    </row>
    <row r="20703" spans="1:2" x14ac:dyDescent="0.35">
      <c r="A20703">
        <v>773433</v>
      </c>
      <c r="B20703" s="1" t="s">
        <v>8</v>
      </c>
    </row>
    <row r="20704" spans="1:2" x14ac:dyDescent="0.35">
      <c r="A20704">
        <v>496364</v>
      </c>
      <c r="B20704" s="1" t="s">
        <v>8</v>
      </c>
    </row>
    <row r="20705" spans="1:2" x14ac:dyDescent="0.35">
      <c r="A20705">
        <v>313036</v>
      </c>
      <c r="B20705" s="1" t="s">
        <v>8</v>
      </c>
    </row>
    <row r="20706" spans="1:2" x14ac:dyDescent="0.35">
      <c r="A20706">
        <v>47699</v>
      </c>
      <c r="B20706" s="1" t="s">
        <v>8</v>
      </c>
    </row>
    <row r="20707" spans="1:2" x14ac:dyDescent="0.35">
      <c r="A20707">
        <v>570370</v>
      </c>
      <c r="B20707" s="1" t="s">
        <v>8</v>
      </c>
    </row>
    <row r="20708" spans="1:2" x14ac:dyDescent="0.35">
      <c r="A20708">
        <v>508060</v>
      </c>
      <c r="B20708" s="1" t="s">
        <v>8</v>
      </c>
    </row>
    <row r="20709" spans="1:2" x14ac:dyDescent="0.35">
      <c r="A20709">
        <v>167279</v>
      </c>
      <c r="B20709" s="1" t="s">
        <v>8</v>
      </c>
    </row>
    <row r="20710" spans="1:2" x14ac:dyDescent="0.35">
      <c r="A20710">
        <v>491894</v>
      </c>
      <c r="B20710" s="1" t="s">
        <v>8</v>
      </c>
    </row>
    <row r="20711" spans="1:2" x14ac:dyDescent="0.35">
      <c r="A20711">
        <v>452170</v>
      </c>
      <c r="B20711" s="1" t="s">
        <v>8</v>
      </c>
    </row>
    <row r="20712" spans="1:2" x14ac:dyDescent="0.35">
      <c r="A20712">
        <v>833088</v>
      </c>
      <c r="B20712" s="1" t="s">
        <v>8</v>
      </c>
    </row>
    <row r="20713" spans="1:2" x14ac:dyDescent="0.35">
      <c r="A20713">
        <v>616015</v>
      </c>
      <c r="B20713" s="1" t="s">
        <v>8</v>
      </c>
    </row>
    <row r="20714" spans="1:2" x14ac:dyDescent="0.35">
      <c r="A20714">
        <v>531072</v>
      </c>
      <c r="B20714" s="1" t="s">
        <v>8</v>
      </c>
    </row>
    <row r="20715" spans="1:2" x14ac:dyDescent="0.35">
      <c r="A20715">
        <v>386522</v>
      </c>
      <c r="B20715" s="1" t="s">
        <v>8</v>
      </c>
    </row>
    <row r="20716" spans="1:2" x14ac:dyDescent="0.35">
      <c r="A20716">
        <v>752127</v>
      </c>
      <c r="B20716" s="1" t="s">
        <v>8</v>
      </c>
    </row>
    <row r="20717" spans="1:2" x14ac:dyDescent="0.35">
      <c r="A20717">
        <v>470085</v>
      </c>
      <c r="B20717" s="1" t="s">
        <v>8</v>
      </c>
    </row>
    <row r="20718" spans="1:2" x14ac:dyDescent="0.35">
      <c r="A20718">
        <v>26121</v>
      </c>
      <c r="B20718" s="1" t="s">
        <v>8</v>
      </c>
    </row>
    <row r="20719" spans="1:2" x14ac:dyDescent="0.35">
      <c r="A20719">
        <v>77020</v>
      </c>
      <c r="B20719" s="1" t="s">
        <v>8</v>
      </c>
    </row>
    <row r="20720" spans="1:2" x14ac:dyDescent="0.35">
      <c r="A20720">
        <v>148060</v>
      </c>
      <c r="B20720" s="1" t="s">
        <v>8</v>
      </c>
    </row>
    <row r="20721" spans="1:2" x14ac:dyDescent="0.35">
      <c r="A20721">
        <v>786720</v>
      </c>
      <c r="B20721" s="1" t="s">
        <v>8</v>
      </c>
    </row>
    <row r="20722" spans="1:2" x14ac:dyDescent="0.35">
      <c r="A20722">
        <v>688065</v>
      </c>
      <c r="B20722" s="1" t="s">
        <v>8</v>
      </c>
    </row>
    <row r="20723" spans="1:2" x14ac:dyDescent="0.35">
      <c r="A20723">
        <v>191815</v>
      </c>
      <c r="B20723" s="1" t="s">
        <v>8</v>
      </c>
    </row>
    <row r="20724" spans="1:2" x14ac:dyDescent="0.35">
      <c r="A20724">
        <v>48438</v>
      </c>
      <c r="B20724" s="1" t="s">
        <v>8</v>
      </c>
    </row>
    <row r="20725" spans="1:2" x14ac:dyDescent="0.35">
      <c r="A20725">
        <v>551234</v>
      </c>
      <c r="B20725" s="1" t="s">
        <v>8</v>
      </c>
    </row>
    <row r="20726" spans="1:2" x14ac:dyDescent="0.35">
      <c r="A20726">
        <v>979963</v>
      </c>
      <c r="B20726" s="1" t="s">
        <v>8</v>
      </c>
    </row>
    <row r="20727" spans="1:2" x14ac:dyDescent="0.35">
      <c r="A20727">
        <v>574232</v>
      </c>
      <c r="B20727" s="1" t="s">
        <v>8</v>
      </c>
    </row>
    <row r="20728" spans="1:2" x14ac:dyDescent="0.35">
      <c r="A20728">
        <v>364614</v>
      </c>
      <c r="B20728" s="1" t="s">
        <v>8</v>
      </c>
    </row>
    <row r="20729" spans="1:2" x14ac:dyDescent="0.35">
      <c r="A20729">
        <v>154388</v>
      </c>
      <c r="B20729" s="1" t="s">
        <v>8</v>
      </c>
    </row>
    <row r="20730" spans="1:2" x14ac:dyDescent="0.35">
      <c r="A20730">
        <v>983109</v>
      </c>
      <c r="B20730" s="1" t="s">
        <v>8</v>
      </c>
    </row>
    <row r="20731" spans="1:2" x14ac:dyDescent="0.35">
      <c r="A20731">
        <v>762909</v>
      </c>
      <c r="B20731" s="1" t="s">
        <v>8</v>
      </c>
    </row>
    <row r="20732" spans="1:2" x14ac:dyDescent="0.35">
      <c r="A20732">
        <v>28347</v>
      </c>
      <c r="B20732" s="1" t="s">
        <v>8</v>
      </c>
    </row>
    <row r="20733" spans="1:2" x14ac:dyDescent="0.35">
      <c r="A20733">
        <v>338248</v>
      </c>
      <c r="B20733" s="1" t="s">
        <v>8</v>
      </c>
    </row>
    <row r="20734" spans="1:2" x14ac:dyDescent="0.35">
      <c r="A20734">
        <v>473359</v>
      </c>
      <c r="B20734" s="1" t="s">
        <v>8</v>
      </c>
    </row>
    <row r="20735" spans="1:2" x14ac:dyDescent="0.35">
      <c r="A20735">
        <v>398369</v>
      </c>
      <c r="B20735" s="1" t="s">
        <v>8</v>
      </c>
    </row>
    <row r="20736" spans="1:2" x14ac:dyDescent="0.35">
      <c r="A20736">
        <v>709880</v>
      </c>
      <c r="B20736" s="1" t="s">
        <v>8</v>
      </c>
    </row>
    <row r="20737" spans="1:2" x14ac:dyDescent="0.35">
      <c r="A20737">
        <v>843679</v>
      </c>
      <c r="B20737" s="1" t="s">
        <v>8</v>
      </c>
    </row>
    <row r="20738" spans="1:2" x14ac:dyDescent="0.35">
      <c r="A20738">
        <v>176511</v>
      </c>
      <c r="B20738" s="1" t="s">
        <v>8</v>
      </c>
    </row>
    <row r="20739" spans="1:2" x14ac:dyDescent="0.35">
      <c r="A20739">
        <v>101935</v>
      </c>
      <c r="B20739" s="1" t="s">
        <v>8</v>
      </c>
    </row>
    <row r="20740" spans="1:2" x14ac:dyDescent="0.35">
      <c r="A20740">
        <v>368685</v>
      </c>
      <c r="B20740" s="1" t="s">
        <v>8</v>
      </c>
    </row>
    <row r="20741" spans="1:2" x14ac:dyDescent="0.35">
      <c r="A20741">
        <v>458699</v>
      </c>
      <c r="B20741" s="1" t="s">
        <v>8</v>
      </c>
    </row>
    <row r="20742" spans="1:2" x14ac:dyDescent="0.35">
      <c r="A20742">
        <v>851231</v>
      </c>
      <c r="B20742" s="1" t="s">
        <v>8</v>
      </c>
    </row>
    <row r="20743" spans="1:2" x14ac:dyDescent="0.35">
      <c r="A20743">
        <v>747150</v>
      </c>
      <c r="B20743" s="1" t="s">
        <v>8</v>
      </c>
    </row>
    <row r="20744" spans="1:2" x14ac:dyDescent="0.35">
      <c r="A20744">
        <v>573455</v>
      </c>
      <c r="B20744" s="1" t="s">
        <v>8</v>
      </c>
    </row>
    <row r="20745" spans="1:2" x14ac:dyDescent="0.35">
      <c r="A20745">
        <v>354216</v>
      </c>
      <c r="B20745" s="1" t="s">
        <v>8</v>
      </c>
    </row>
    <row r="20746" spans="1:2" x14ac:dyDescent="0.35">
      <c r="A20746">
        <v>330995</v>
      </c>
      <c r="B20746" s="1" t="s">
        <v>8</v>
      </c>
    </row>
    <row r="20747" spans="1:2" x14ac:dyDescent="0.35">
      <c r="A20747">
        <v>291299</v>
      </c>
      <c r="B20747" s="1" t="s">
        <v>8</v>
      </c>
    </row>
    <row r="20748" spans="1:2" x14ac:dyDescent="0.35">
      <c r="A20748">
        <v>173328</v>
      </c>
      <c r="B20748" s="1" t="s">
        <v>8</v>
      </c>
    </row>
    <row r="20749" spans="1:2" x14ac:dyDescent="0.35">
      <c r="A20749">
        <v>107797</v>
      </c>
      <c r="B20749" s="1" t="s">
        <v>8</v>
      </c>
    </row>
    <row r="20750" spans="1:2" x14ac:dyDescent="0.35">
      <c r="A20750">
        <v>711252</v>
      </c>
      <c r="B20750" s="1" t="s">
        <v>8</v>
      </c>
    </row>
    <row r="20751" spans="1:2" x14ac:dyDescent="0.35">
      <c r="A20751">
        <v>618524</v>
      </c>
      <c r="B20751" s="1" t="s">
        <v>8</v>
      </c>
    </row>
    <row r="20752" spans="1:2" x14ac:dyDescent="0.35">
      <c r="A20752">
        <v>115838</v>
      </c>
      <c r="B20752" s="1" t="s">
        <v>8</v>
      </c>
    </row>
    <row r="20753" spans="1:2" x14ac:dyDescent="0.35">
      <c r="A20753">
        <v>50460</v>
      </c>
      <c r="B20753" s="1" t="s">
        <v>8</v>
      </c>
    </row>
    <row r="20754" spans="1:2" x14ac:dyDescent="0.35">
      <c r="A20754">
        <v>638099</v>
      </c>
      <c r="B20754" s="1" t="s">
        <v>8</v>
      </c>
    </row>
    <row r="20755" spans="1:2" x14ac:dyDescent="0.35">
      <c r="A20755">
        <v>647308</v>
      </c>
      <c r="B20755" s="1" t="s">
        <v>8</v>
      </c>
    </row>
    <row r="20756" spans="1:2" x14ac:dyDescent="0.35">
      <c r="A20756">
        <v>634735</v>
      </c>
      <c r="B20756" s="1" t="s">
        <v>8</v>
      </c>
    </row>
    <row r="20757" spans="1:2" x14ac:dyDescent="0.35">
      <c r="A20757">
        <v>945724</v>
      </c>
      <c r="B20757" s="1" t="s">
        <v>8</v>
      </c>
    </row>
    <row r="20758" spans="1:2" x14ac:dyDescent="0.35">
      <c r="A20758">
        <v>913566</v>
      </c>
      <c r="B20758" s="1" t="s">
        <v>8</v>
      </c>
    </row>
    <row r="20759" spans="1:2" x14ac:dyDescent="0.35">
      <c r="A20759">
        <v>375502</v>
      </c>
      <c r="B20759" s="1" t="s">
        <v>8</v>
      </c>
    </row>
    <row r="20760" spans="1:2" x14ac:dyDescent="0.35">
      <c r="A20760">
        <v>754372</v>
      </c>
      <c r="B20760" s="1" t="s">
        <v>8</v>
      </c>
    </row>
    <row r="20761" spans="1:2" x14ac:dyDescent="0.35">
      <c r="A20761">
        <v>608536</v>
      </c>
      <c r="B20761" s="1" t="s">
        <v>8</v>
      </c>
    </row>
    <row r="20762" spans="1:2" x14ac:dyDescent="0.35">
      <c r="A20762">
        <v>126679</v>
      </c>
      <c r="B20762" s="1" t="s">
        <v>8</v>
      </c>
    </row>
    <row r="20763" spans="1:2" x14ac:dyDescent="0.35">
      <c r="A20763">
        <v>826207</v>
      </c>
      <c r="B20763" s="1" t="s">
        <v>8</v>
      </c>
    </row>
    <row r="20764" spans="1:2" x14ac:dyDescent="0.35">
      <c r="A20764">
        <v>489485</v>
      </c>
      <c r="B20764" s="1" t="s">
        <v>8</v>
      </c>
    </row>
    <row r="20765" spans="1:2" x14ac:dyDescent="0.35">
      <c r="A20765">
        <v>676776</v>
      </c>
      <c r="B20765" s="1" t="s">
        <v>8</v>
      </c>
    </row>
    <row r="20766" spans="1:2" x14ac:dyDescent="0.35">
      <c r="A20766">
        <v>506028</v>
      </c>
      <c r="B20766" s="1" t="s">
        <v>8</v>
      </c>
    </row>
    <row r="20767" spans="1:2" x14ac:dyDescent="0.35">
      <c r="A20767">
        <v>390597</v>
      </c>
      <c r="B20767" s="1" t="s">
        <v>8</v>
      </c>
    </row>
    <row r="20768" spans="1:2" x14ac:dyDescent="0.35">
      <c r="A20768">
        <v>578008</v>
      </c>
      <c r="B20768" s="1" t="s">
        <v>8</v>
      </c>
    </row>
    <row r="20769" spans="1:2" x14ac:dyDescent="0.35">
      <c r="A20769">
        <v>914549</v>
      </c>
      <c r="B20769" s="1" t="s">
        <v>8</v>
      </c>
    </row>
    <row r="20770" spans="1:2" x14ac:dyDescent="0.35">
      <c r="A20770">
        <v>112696</v>
      </c>
      <c r="B20770" s="1" t="s">
        <v>8</v>
      </c>
    </row>
    <row r="20771" spans="1:2" x14ac:dyDescent="0.35">
      <c r="A20771">
        <v>803591</v>
      </c>
      <c r="B20771" s="1" t="s">
        <v>8</v>
      </c>
    </row>
    <row r="20772" spans="1:2" x14ac:dyDescent="0.35">
      <c r="A20772">
        <v>574922</v>
      </c>
      <c r="B20772" s="1" t="s">
        <v>8</v>
      </c>
    </row>
    <row r="20773" spans="1:2" x14ac:dyDescent="0.35">
      <c r="A20773">
        <v>593340</v>
      </c>
      <c r="B20773" s="1" t="s">
        <v>8</v>
      </c>
    </row>
    <row r="20774" spans="1:2" x14ac:dyDescent="0.35">
      <c r="A20774">
        <v>516634</v>
      </c>
      <c r="B20774" s="1" t="s">
        <v>8</v>
      </c>
    </row>
    <row r="20775" spans="1:2" x14ac:dyDescent="0.35">
      <c r="A20775">
        <v>99301</v>
      </c>
      <c r="B20775" s="1" t="s">
        <v>8</v>
      </c>
    </row>
    <row r="20776" spans="1:2" x14ac:dyDescent="0.35">
      <c r="A20776">
        <v>177000</v>
      </c>
      <c r="B20776" s="1" t="s">
        <v>8</v>
      </c>
    </row>
    <row r="20777" spans="1:2" x14ac:dyDescent="0.35">
      <c r="A20777">
        <v>176854</v>
      </c>
      <c r="B20777" s="1" t="s">
        <v>8</v>
      </c>
    </row>
    <row r="20778" spans="1:2" x14ac:dyDescent="0.35">
      <c r="A20778">
        <v>890762</v>
      </c>
      <c r="B20778" s="1" t="s">
        <v>8</v>
      </c>
    </row>
    <row r="20779" spans="1:2" x14ac:dyDescent="0.35">
      <c r="A20779">
        <v>836576</v>
      </c>
      <c r="B20779" s="1" t="s">
        <v>8</v>
      </c>
    </row>
    <row r="20780" spans="1:2" x14ac:dyDescent="0.35">
      <c r="A20780">
        <v>834922</v>
      </c>
      <c r="B20780" s="1" t="s">
        <v>8</v>
      </c>
    </row>
    <row r="20781" spans="1:2" x14ac:dyDescent="0.35">
      <c r="A20781">
        <v>576727</v>
      </c>
      <c r="B20781" s="1" t="s">
        <v>8</v>
      </c>
    </row>
    <row r="20782" spans="1:2" x14ac:dyDescent="0.35">
      <c r="A20782">
        <v>371028</v>
      </c>
      <c r="B20782" s="1" t="s">
        <v>8</v>
      </c>
    </row>
    <row r="20783" spans="1:2" x14ac:dyDescent="0.35">
      <c r="A20783">
        <v>837688</v>
      </c>
      <c r="B20783" s="1" t="s">
        <v>8</v>
      </c>
    </row>
    <row r="20784" spans="1:2" x14ac:dyDescent="0.35">
      <c r="A20784">
        <v>575877</v>
      </c>
      <c r="B20784" s="1" t="s">
        <v>8</v>
      </c>
    </row>
    <row r="20785" spans="1:2" x14ac:dyDescent="0.35">
      <c r="A20785">
        <v>764401</v>
      </c>
      <c r="B20785" s="1" t="s">
        <v>8</v>
      </c>
    </row>
    <row r="20786" spans="1:2" x14ac:dyDescent="0.35">
      <c r="A20786">
        <v>7526</v>
      </c>
      <c r="B20786" s="1" t="s">
        <v>8</v>
      </c>
    </row>
    <row r="20787" spans="1:2" x14ac:dyDescent="0.35">
      <c r="A20787">
        <v>317697</v>
      </c>
      <c r="B20787" s="1" t="s">
        <v>8</v>
      </c>
    </row>
    <row r="20788" spans="1:2" x14ac:dyDescent="0.35">
      <c r="A20788">
        <v>912800</v>
      </c>
      <c r="B20788" s="1" t="s">
        <v>8</v>
      </c>
    </row>
    <row r="20789" spans="1:2" x14ac:dyDescent="0.35">
      <c r="A20789">
        <v>819483</v>
      </c>
      <c r="B20789" s="1" t="s">
        <v>8</v>
      </c>
    </row>
    <row r="20790" spans="1:2" x14ac:dyDescent="0.35">
      <c r="A20790">
        <v>936495</v>
      </c>
      <c r="B20790" s="1" t="s">
        <v>8</v>
      </c>
    </row>
    <row r="20791" spans="1:2" x14ac:dyDescent="0.35">
      <c r="A20791">
        <v>622509</v>
      </c>
      <c r="B20791" s="1" t="s">
        <v>8</v>
      </c>
    </row>
    <row r="20792" spans="1:2" x14ac:dyDescent="0.35">
      <c r="A20792">
        <v>720091</v>
      </c>
      <c r="B20792" s="1" t="s">
        <v>8</v>
      </c>
    </row>
    <row r="20793" spans="1:2" x14ac:dyDescent="0.35">
      <c r="A20793">
        <v>607516</v>
      </c>
      <c r="B20793" s="1" t="s">
        <v>8</v>
      </c>
    </row>
    <row r="20794" spans="1:2" x14ac:dyDescent="0.35">
      <c r="A20794">
        <v>159392</v>
      </c>
      <c r="B20794" s="1" t="s">
        <v>8</v>
      </c>
    </row>
    <row r="20795" spans="1:2" x14ac:dyDescent="0.35">
      <c r="A20795">
        <v>864094</v>
      </c>
      <c r="B20795" s="1" t="s">
        <v>8</v>
      </c>
    </row>
    <row r="20796" spans="1:2" x14ac:dyDescent="0.35">
      <c r="A20796">
        <v>815220</v>
      </c>
      <c r="B20796" s="1" t="s">
        <v>8</v>
      </c>
    </row>
    <row r="20797" spans="1:2" x14ac:dyDescent="0.35">
      <c r="A20797">
        <v>381567</v>
      </c>
      <c r="B20797" s="1" t="s">
        <v>8</v>
      </c>
    </row>
    <row r="20798" spans="1:2" x14ac:dyDescent="0.35">
      <c r="A20798">
        <v>69690</v>
      </c>
      <c r="B20798" s="1" t="s">
        <v>8</v>
      </c>
    </row>
    <row r="20799" spans="1:2" x14ac:dyDescent="0.35">
      <c r="A20799">
        <v>111631</v>
      </c>
      <c r="B20799" s="1" t="s">
        <v>8</v>
      </c>
    </row>
    <row r="20800" spans="1:2" x14ac:dyDescent="0.35">
      <c r="A20800">
        <v>580560</v>
      </c>
      <c r="B20800" s="1" t="s">
        <v>8</v>
      </c>
    </row>
    <row r="20801" spans="1:2" x14ac:dyDescent="0.35">
      <c r="A20801">
        <v>861560</v>
      </c>
      <c r="B20801" s="1" t="s">
        <v>8</v>
      </c>
    </row>
    <row r="20802" spans="1:2" x14ac:dyDescent="0.35">
      <c r="A20802">
        <v>696859</v>
      </c>
      <c r="B20802" s="1" t="s">
        <v>8</v>
      </c>
    </row>
    <row r="20803" spans="1:2" x14ac:dyDescent="0.35">
      <c r="A20803">
        <v>621187</v>
      </c>
      <c r="B20803" s="1" t="s">
        <v>8</v>
      </c>
    </row>
    <row r="20804" spans="1:2" x14ac:dyDescent="0.35">
      <c r="A20804">
        <v>135992</v>
      </c>
      <c r="B20804" s="1" t="s">
        <v>8</v>
      </c>
    </row>
    <row r="20805" spans="1:2" x14ac:dyDescent="0.35">
      <c r="A20805">
        <v>405184</v>
      </c>
      <c r="B20805" s="1" t="s">
        <v>8</v>
      </c>
    </row>
    <row r="20806" spans="1:2" x14ac:dyDescent="0.35">
      <c r="A20806">
        <v>114355</v>
      </c>
      <c r="B20806" s="1" t="s">
        <v>8</v>
      </c>
    </row>
    <row r="20807" spans="1:2" x14ac:dyDescent="0.35">
      <c r="A20807">
        <v>553339</v>
      </c>
      <c r="B20807" s="1" t="s">
        <v>8</v>
      </c>
    </row>
    <row r="20808" spans="1:2" x14ac:dyDescent="0.35">
      <c r="A20808">
        <v>459205</v>
      </c>
      <c r="B20808" s="1" t="s">
        <v>8</v>
      </c>
    </row>
    <row r="20809" spans="1:2" x14ac:dyDescent="0.35">
      <c r="A20809">
        <v>357203</v>
      </c>
      <c r="B20809" s="1" t="s">
        <v>8</v>
      </c>
    </row>
    <row r="20810" spans="1:2" x14ac:dyDescent="0.35">
      <c r="A20810">
        <v>368960</v>
      </c>
      <c r="B20810" s="1" t="s">
        <v>8</v>
      </c>
    </row>
    <row r="20811" spans="1:2" x14ac:dyDescent="0.35">
      <c r="A20811">
        <v>224540</v>
      </c>
      <c r="B20811" s="1" t="s">
        <v>8</v>
      </c>
    </row>
    <row r="20812" spans="1:2" x14ac:dyDescent="0.35">
      <c r="A20812">
        <v>110318</v>
      </c>
      <c r="B20812" s="1" t="s">
        <v>8</v>
      </c>
    </row>
    <row r="20813" spans="1:2" x14ac:dyDescent="0.35">
      <c r="A20813">
        <v>254811</v>
      </c>
      <c r="B20813" s="1" t="s">
        <v>8</v>
      </c>
    </row>
    <row r="20814" spans="1:2" x14ac:dyDescent="0.35">
      <c r="A20814">
        <v>789182</v>
      </c>
      <c r="B20814" s="1" t="s">
        <v>8</v>
      </c>
    </row>
    <row r="20815" spans="1:2" x14ac:dyDescent="0.35">
      <c r="A20815">
        <v>406911</v>
      </c>
      <c r="B20815" s="1" t="s">
        <v>8</v>
      </c>
    </row>
    <row r="20816" spans="1:2" x14ac:dyDescent="0.35">
      <c r="A20816">
        <v>657533</v>
      </c>
      <c r="B20816" s="1" t="s">
        <v>8</v>
      </c>
    </row>
    <row r="20817" spans="1:2" x14ac:dyDescent="0.35">
      <c r="A20817">
        <v>954566</v>
      </c>
      <c r="B20817" s="1" t="s">
        <v>8</v>
      </c>
    </row>
    <row r="20818" spans="1:2" x14ac:dyDescent="0.35">
      <c r="A20818">
        <v>812875</v>
      </c>
      <c r="B20818" s="1" t="s">
        <v>8</v>
      </c>
    </row>
    <row r="20819" spans="1:2" x14ac:dyDescent="0.35">
      <c r="A20819">
        <v>644534</v>
      </c>
      <c r="B20819" s="1" t="s">
        <v>8</v>
      </c>
    </row>
    <row r="20820" spans="1:2" x14ac:dyDescent="0.35">
      <c r="A20820">
        <v>224779</v>
      </c>
      <c r="B20820" s="1" t="s">
        <v>8</v>
      </c>
    </row>
    <row r="20821" spans="1:2" x14ac:dyDescent="0.35">
      <c r="A20821">
        <v>953244</v>
      </c>
      <c r="B20821" s="1" t="s">
        <v>8</v>
      </c>
    </row>
    <row r="20822" spans="1:2" x14ac:dyDescent="0.35">
      <c r="A20822">
        <v>323611</v>
      </c>
      <c r="B20822" s="1" t="s">
        <v>8</v>
      </c>
    </row>
    <row r="20823" spans="1:2" x14ac:dyDescent="0.35">
      <c r="A20823">
        <v>538488</v>
      </c>
      <c r="B20823" s="1" t="s">
        <v>8</v>
      </c>
    </row>
    <row r="20824" spans="1:2" x14ac:dyDescent="0.35">
      <c r="A20824">
        <v>706574</v>
      </c>
      <c r="B20824" s="1" t="s">
        <v>8</v>
      </c>
    </row>
    <row r="20825" spans="1:2" x14ac:dyDescent="0.35">
      <c r="A20825">
        <v>962601</v>
      </c>
      <c r="B20825" s="1" t="s">
        <v>8</v>
      </c>
    </row>
    <row r="20826" spans="1:2" x14ac:dyDescent="0.35">
      <c r="A20826">
        <v>646808</v>
      </c>
      <c r="B20826" s="1" t="s">
        <v>8</v>
      </c>
    </row>
    <row r="20827" spans="1:2" x14ac:dyDescent="0.35">
      <c r="A20827">
        <v>736772</v>
      </c>
      <c r="B20827" s="1" t="s">
        <v>8</v>
      </c>
    </row>
    <row r="20828" spans="1:2" x14ac:dyDescent="0.35">
      <c r="A20828">
        <v>823413</v>
      </c>
      <c r="B20828" s="1" t="s">
        <v>8</v>
      </c>
    </row>
    <row r="20829" spans="1:2" x14ac:dyDescent="0.35">
      <c r="A20829">
        <v>298995</v>
      </c>
      <c r="B20829" s="1" t="s">
        <v>8</v>
      </c>
    </row>
    <row r="20830" spans="1:2" x14ac:dyDescent="0.35">
      <c r="A20830">
        <v>237438</v>
      </c>
      <c r="B20830" s="1" t="s">
        <v>8</v>
      </c>
    </row>
    <row r="20831" spans="1:2" x14ac:dyDescent="0.35">
      <c r="A20831">
        <v>319180</v>
      </c>
      <c r="B20831" s="1" t="s">
        <v>8</v>
      </c>
    </row>
    <row r="20832" spans="1:2" x14ac:dyDescent="0.35">
      <c r="A20832">
        <v>784645</v>
      </c>
      <c r="B20832" s="1" t="s">
        <v>8</v>
      </c>
    </row>
    <row r="20833" spans="1:2" x14ac:dyDescent="0.35">
      <c r="A20833">
        <v>98779</v>
      </c>
      <c r="B20833" s="1" t="s">
        <v>8</v>
      </c>
    </row>
    <row r="20834" spans="1:2" x14ac:dyDescent="0.35">
      <c r="A20834">
        <v>273766</v>
      </c>
      <c r="B20834" s="1" t="s">
        <v>8</v>
      </c>
    </row>
    <row r="20835" spans="1:2" x14ac:dyDescent="0.35">
      <c r="A20835">
        <v>932036</v>
      </c>
      <c r="B20835" s="1" t="s">
        <v>8</v>
      </c>
    </row>
    <row r="20836" spans="1:2" x14ac:dyDescent="0.35">
      <c r="A20836">
        <v>181565</v>
      </c>
      <c r="B20836" s="1" t="s">
        <v>8</v>
      </c>
    </row>
    <row r="20837" spans="1:2" x14ac:dyDescent="0.35">
      <c r="A20837">
        <v>651758</v>
      </c>
      <c r="B20837" s="1" t="s">
        <v>8</v>
      </c>
    </row>
    <row r="20838" spans="1:2" x14ac:dyDescent="0.35">
      <c r="A20838">
        <v>523862</v>
      </c>
      <c r="B20838" s="1" t="s">
        <v>8</v>
      </c>
    </row>
    <row r="20839" spans="1:2" x14ac:dyDescent="0.35">
      <c r="A20839">
        <v>786777</v>
      </c>
      <c r="B20839" s="1" t="s">
        <v>8</v>
      </c>
    </row>
    <row r="20840" spans="1:2" x14ac:dyDescent="0.35">
      <c r="A20840">
        <v>663242</v>
      </c>
      <c r="B20840" s="1" t="s">
        <v>8</v>
      </c>
    </row>
    <row r="20841" spans="1:2" x14ac:dyDescent="0.35">
      <c r="A20841">
        <v>881882</v>
      </c>
      <c r="B20841" s="1" t="s">
        <v>8</v>
      </c>
    </row>
    <row r="20842" spans="1:2" x14ac:dyDescent="0.35">
      <c r="A20842">
        <v>144701</v>
      </c>
      <c r="B20842" s="1" t="s">
        <v>8</v>
      </c>
    </row>
    <row r="20843" spans="1:2" x14ac:dyDescent="0.35">
      <c r="A20843">
        <v>216663</v>
      </c>
      <c r="B20843" s="1" t="s">
        <v>8</v>
      </c>
    </row>
    <row r="20844" spans="1:2" x14ac:dyDescent="0.35">
      <c r="A20844">
        <v>207335</v>
      </c>
      <c r="B20844" s="1" t="s">
        <v>8</v>
      </c>
    </row>
    <row r="20845" spans="1:2" x14ac:dyDescent="0.35">
      <c r="A20845">
        <v>841681</v>
      </c>
      <c r="B20845" s="1" t="s">
        <v>8</v>
      </c>
    </row>
    <row r="20846" spans="1:2" x14ac:dyDescent="0.35">
      <c r="A20846">
        <v>810063</v>
      </c>
      <c r="B20846" s="1" t="s">
        <v>8</v>
      </c>
    </row>
    <row r="20847" spans="1:2" x14ac:dyDescent="0.35">
      <c r="A20847">
        <v>700073</v>
      </c>
      <c r="B20847" s="1" t="s">
        <v>8</v>
      </c>
    </row>
    <row r="20848" spans="1:2" x14ac:dyDescent="0.35">
      <c r="A20848">
        <v>503153</v>
      </c>
      <c r="B20848" s="1" t="s">
        <v>8</v>
      </c>
    </row>
    <row r="20849" spans="1:2" x14ac:dyDescent="0.35">
      <c r="A20849">
        <v>431436</v>
      </c>
      <c r="B20849" s="1" t="s">
        <v>8</v>
      </c>
    </row>
    <row r="20850" spans="1:2" x14ac:dyDescent="0.35">
      <c r="A20850">
        <v>781274</v>
      </c>
      <c r="B20850" s="1" t="s">
        <v>8</v>
      </c>
    </row>
    <row r="20851" spans="1:2" x14ac:dyDescent="0.35">
      <c r="A20851">
        <v>429588</v>
      </c>
      <c r="B20851" s="1" t="s">
        <v>8</v>
      </c>
    </row>
    <row r="20852" spans="1:2" x14ac:dyDescent="0.35">
      <c r="A20852">
        <v>141209</v>
      </c>
      <c r="B20852" s="1" t="s">
        <v>8</v>
      </c>
    </row>
    <row r="20853" spans="1:2" x14ac:dyDescent="0.35">
      <c r="A20853">
        <v>646054</v>
      </c>
      <c r="B20853" s="1" t="s">
        <v>8</v>
      </c>
    </row>
    <row r="20854" spans="1:2" x14ac:dyDescent="0.35">
      <c r="A20854">
        <v>614582</v>
      </c>
      <c r="B20854" s="1" t="s">
        <v>8</v>
      </c>
    </row>
    <row r="20855" spans="1:2" x14ac:dyDescent="0.35">
      <c r="A20855">
        <v>661206</v>
      </c>
      <c r="B20855" s="1" t="s">
        <v>8</v>
      </c>
    </row>
    <row r="20856" spans="1:2" x14ac:dyDescent="0.35">
      <c r="A20856">
        <v>179911</v>
      </c>
      <c r="B20856" s="1" t="s">
        <v>8</v>
      </c>
    </row>
    <row r="20857" spans="1:2" x14ac:dyDescent="0.35">
      <c r="A20857">
        <v>485746</v>
      </c>
      <c r="B20857" s="1" t="s">
        <v>8</v>
      </c>
    </row>
    <row r="20858" spans="1:2" x14ac:dyDescent="0.35">
      <c r="A20858">
        <v>389736</v>
      </c>
      <c r="B20858" s="1" t="s">
        <v>8</v>
      </c>
    </row>
    <row r="20859" spans="1:2" x14ac:dyDescent="0.35">
      <c r="A20859">
        <v>347159</v>
      </c>
      <c r="B20859" s="1" t="s">
        <v>8</v>
      </c>
    </row>
    <row r="20860" spans="1:2" x14ac:dyDescent="0.35">
      <c r="A20860">
        <v>731089</v>
      </c>
      <c r="B20860" s="1" t="s">
        <v>8</v>
      </c>
    </row>
    <row r="20861" spans="1:2" x14ac:dyDescent="0.35">
      <c r="A20861">
        <v>720499</v>
      </c>
      <c r="B20861" s="1" t="s">
        <v>8</v>
      </c>
    </row>
    <row r="20862" spans="1:2" x14ac:dyDescent="0.35">
      <c r="A20862">
        <v>534690</v>
      </c>
      <c r="B20862" s="1" t="s">
        <v>8</v>
      </c>
    </row>
    <row r="20863" spans="1:2" x14ac:dyDescent="0.35">
      <c r="A20863">
        <v>811824</v>
      </c>
      <c r="B20863" s="1" t="s">
        <v>8</v>
      </c>
    </row>
    <row r="20864" spans="1:2" x14ac:dyDescent="0.35">
      <c r="A20864">
        <v>430799</v>
      </c>
      <c r="B20864" s="1" t="s">
        <v>8</v>
      </c>
    </row>
    <row r="20865" spans="1:2" x14ac:dyDescent="0.35">
      <c r="A20865">
        <v>245405</v>
      </c>
      <c r="B20865" s="1" t="s">
        <v>8</v>
      </c>
    </row>
    <row r="20866" spans="1:2" x14ac:dyDescent="0.35">
      <c r="A20866">
        <v>875350</v>
      </c>
      <c r="B20866" s="1" t="s">
        <v>8</v>
      </c>
    </row>
    <row r="20867" spans="1:2" x14ac:dyDescent="0.35">
      <c r="A20867">
        <v>671441</v>
      </c>
      <c r="B20867" s="1" t="s">
        <v>8</v>
      </c>
    </row>
    <row r="20868" spans="1:2" x14ac:dyDescent="0.35">
      <c r="A20868">
        <v>688848</v>
      </c>
      <c r="B20868" s="1" t="s">
        <v>8</v>
      </c>
    </row>
    <row r="20869" spans="1:2" x14ac:dyDescent="0.35">
      <c r="A20869">
        <v>459283</v>
      </c>
      <c r="B20869" s="1" t="s">
        <v>8</v>
      </c>
    </row>
    <row r="20870" spans="1:2" x14ac:dyDescent="0.35">
      <c r="A20870">
        <v>613838</v>
      </c>
      <c r="B20870" s="1" t="s">
        <v>8</v>
      </c>
    </row>
    <row r="20871" spans="1:2" x14ac:dyDescent="0.35">
      <c r="A20871">
        <v>231784</v>
      </c>
      <c r="B20871" s="1" t="s">
        <v>8</v>
      </c>
    </row>
    <row r="20872" spans="1:2" x14ac:dyDescent="0.35">
      <c r="A20872">
        <v>803102</v>
      </c>
      <c r="B20872" s="1" t="s">
        <v>8</v>
      </c>
    </row>
    <row r="20873" spans="1:2" x14ac:dyDescent="0.35">
      <c r="A20873">
        <v>424474</v>
      </c>
      <c r="B20873" s="1" t="s">
        <v>8</v>
      </c>
    </row>
    <row r="20874" spans="1:2" x14ac:dyDescent="0.35">
      <c r="A20874">
        <v>106165</v>
      </c>
      <c r="B20874" s="1" t="s">
        <v>8</v>
      </c>
    </row>
    <row r="20875" spans="1:2" x14ac:dyDescent="0.35">
      <c r="A20875">
        <v>321059</v>
      </c>
      <c r="B20875" s="1" t="s">
        <v>8</v>
      </c>
    </row>
    <row r="20876" spans="1:2" x14ac:dyDescent="0.35">
      <c r="A20876">
        <v>284909</v>
      </c>
      <c r="B20876" s="1" t="s">
        <v>8</v>
      </c>
    </row>
    <row r="20877" spans="1:2" x14ac:dyDescent="0.35">
      <c r="A20877">
        <v>188316</v>
      </c>
      <c r="B20877" s="1" t="s">
        <v>8</v>
      </c>
    </row>
    <row r="20878" spans="1:2" x14ac:dyDescent="0.35">
      <c r="A20878">
        <v>922500</v>
      </c>
      <c r="B20878" s="1" t="s">
        <v>8</v>
      </c>
    </row>
    <row r="20879" spans="1:2" x14ac:dyDescent="0.35">
      <c r="A20879">
        <v>111364</v>
      </c>
      <c r="B20879" s="1" t="s">
        <v>8</v>
      </c>
    </row>
    <row r="20880" spans="1:2" x14ac:dyDescent="0.35">
      <c r="A20880">
        <v>598695</v>
      </c>
      <c r="B20880" s="1" t="s">
        <v>8</v>
      </c>
    </row>
    <row r="20881" spans="1:2" x14ac:dyDescent="0.35">
      <c r="A20881">
        <v>689407</v>
      </c>
      <c r="B20881" s="1" t="s">
        <v>8</v>
      </c>
    </row>
    <row r="20882" spans="1:2" x14ac:dyDescent="0.35">
      <c r="A20882">
        <v>71563</v>
      </c>
      <c r="B20882" s="1" t="s">
        <v>8</v>
      </c>
    </row>
    <row r="20883" spans="1:2" x14ac:dyDescent="0.35">
      <c r="A20883">
        <v>48654</v>
      </c>
      <c r="B20883" s="1" t="s">
        <v>8</v>
      </c>
    </row>
    <row r="20884" spans="1:2" x14ac:dyDescent="0.35">
      <c r="A20884">
        <v>173285</v>
      </c>
      <c r="B20884" s="1" t="s">
        <v>8</v>
      </c>
    </row>
    <row r="20885" spans="1:2" x14ac:dyDescent="0.35">
      <c r="A20885">
        <v>239894</v>
      </c>
      <c r="B20885" s="1" t="s">
        <v>8</v>
      </c>
    </row>
    <row r="20886" spans="1:2" x14ac:dyDescent="0.35">
      <c r="A20886">
        <v>616270</v>
      </c>
      <c r="B20886" s="1" t="s">
        <v>8</v>
      </c>
    </row>
    <row r="20887" spans="1:2" x14ac:dyDescent="0.35">
      <c r="A20887">
        <v>842578</v>
      </c>
      <c r="B20887" s="1" t="s">
        <v>8</v>
      </c>
    </row>
    <row r="20888" spans="1:2" x14ac:dyDescent="0.35">
      <c r="A20888">
        <v>891659</v>
      </c>
      <c r="B20888" s="1" t="s">
        <v>8</v>
      </c>
    </row>
    <row r="20889" spans="1:2" x14ac:dyDescent="0.35">
      <c r="A20889">
        <v>541841</v>
      </c>
      <c r="B20889" s="1" t="s">
        <v>8</v>
      </c>
    </row>
    <row r="20890" spans="1:2" x14ac:dyDescent="0.35">
      <c r="A20890">
        <v>851804</v>
      </c>
      <c r="B20890" s="1" t="s">
        <v>8</v>
      </c>
    </row>
    <row r="20891" spans="1:2" x14ac:dyDescent="0.35">
      <c r="A20891">
        <v>326549</v>
      </c>
      <c r="B20891" s="1" t="s">
        <v>8</v>
      </c>
    </row>
    <row r="20892" spans="1:2" x14ac:dyDescent="0.35">
      <c r="A20892">
        <v>156043</v>
      </c>
      <c r="B20892" s="1" t="s">
        <v>8</v>
      </c>
    </row>
    <row r="20893" spans="1:2" x14ac:dyDescent="0.35">
      <c r="A20893">
        <v>540928</v>
      </c>
      <c r="B20893" s="1" t="s">
        <v>8</v>
      </c>
    </row>
    <row r="20894" spans="1:2" x14ac:dyDescent="0.35">
      <c r="A20894">
        <v>679051</v>
      </c>
      <c r="B20894" s="1" t="s">
        <v>8</v>
      </c>
    </row>
    <row r="20895" spans="1:2" x14ac:dyDescent="0.35">
      <c r="A20895">
        <v>878346</v>
      </c>
      <c r="B20895" s="1" t="s">
        <v>8</v>
      </c>
    </row>
    <row r="20896" spans="1:2" x14ac:dyDescent="0.35">
      <c r="A20896">
        <v>252199</v>
      </c>
      <c r="B20896" s="1" t="s">
        <v>8</v>
      </c>
    </row>
    <row r="20897" spans="1:2" x14ac:dyDescent="0.35">
      <c r="A20897">
        <v>51723</v>
      </c>
      <c r="B20897" s="1" t="s">
        <v>8</v>
      </c>
    </row>
    <row r="20898" spans="1:2" x14ac:dyDescent="0.35">
      <c r="A20898">
        <v>955599</v>
      </c>
      <c r="B20898" s="1" t="s">
        <v>8</v>
      </c>
    </row>
    <row r="20899" spans="1:2" x14ac:dyDescent="0.35">
      <c r="A20899">
        <v>647836</v>
      </c>
      <c r="B20899" s="1" t="s">
        <v>8</v>
      </c>
    </row>
    <row r="20900" spans="1:2" x14ac:dyDescent="0.35">
      <c r="A20900">
        <v>447221</v>
      </c>
      <c r="B20900" s="1" t="s">
        <v>8</v>
      </c>
    </row>
    <row r="20901" spans="1:2" x14ac:dyDescent="0.35">
      <c r="A20901">
        <v>622677</v>
      </c>
      <c r="B20901" s="1" t="s">
        <v>8</v>
      </c>
    </row>
    <row r="20902" spans="1:2" x14ac:dyDescent="0.35">
      <c r="A20902">
        <v>913996</v>
      </c>
      <c r="B20902" s="1" t="s">
        <v>8</v>
      </c>
    </row>
    <row r="20903" spans="1:2" x14ac:dyDescent="0.35">
      <c r="A20903">
        <v>347143</v>
      </c>
      <c r="B20903" s="1" t="s">
        <v>8</v>
      </c>
    </row>
    <row r="20904" spans="1:2" x14ac:dyDescent="0.35">
      <c r="A20904">
        <v>137069</v>
      </c>
      <c r="B20904" s="1" t="s">
        <v>8</v>
      </c>
    </row>
    <row r="20905" spans="1:2" x14ac:dyDescent="0.35">
      <c r="A20905">
        <v>394571</v>
      </c>
      <c r="B20905" s="1" t="s">
        <v>8</v>
      </c>
    </row>
    <row r="20906" spans="1:2" x14ac:dyDescent="0.35">
      <c r="A20906">
        <v>40068</v>
      </c>
      <c r="B20906" s="1" t="s">
        <v>8</v>
      </c>
    </row>
    <row r="20907" spans="1:2" x14ac:dyDescent="0.35">
      <c r="A20907">
        <v>448813</v>
      </c>
      <c r="B20907" s="1" t="s">
        <v>8</v>
      </c>
    </row>
    <row r="20908" spans="1:2" x14ac:dyDescent="0.35">
      <c r="A20908">
        <v>225856</v>
      </c>
      <c r="B20908" s="1" t="s">
        <v>8</v>
      </c>
    </row>
    <row r="20909" spans="1:2" x14ac:dyDescent="0.35">
      <c r="A20909">
        <v>238294</v>
      </c>
      <c r="B20909" s="1" t="s">
        <v>8</v>
      </c>
    </row>
    <row r="20910" spans="1:2" x14ac:dyDescent="0.35">
      <c r="A20910">
        <v>370543</v>
      </c>
      <c r="B20910" s="1" t="s">
        <v>8</v>
      </c>
    </row>
    <row r="20911" spans="1:2" x14ac:dyDescent="0.35">
      <c r="A20911">
        <v>8289</v>
      </c>
      <c r="B20911" s="1" t="s">
        <v>8</v>
      </c>
    </row>
    <row r="20912" spans="1:2" x14ac:dyDescent="0.35">
      <c r="A20912">
        <v>892842</v>
      </c>
      <c r="B20912" s="1" t="s">
        <v>8</v>
      </c>
    </row>
    <row r="20913" spans="1:2" x14ac:dyDescent="0.35">
      <c r="A20913">
        <v>2284</v>
      </c>
      <c r="B20913" s="1" t="s">
        <v>8</v>
      </c>
    </row>
    <row r="20914" spans="1:2" x14ac:dyDescent="0.35">
      <c r="A20914">
        <v>963026</v>
      </c>
      <c r="B20914" s="1" t="s">
        <v>8</v>
      </c>
    </row>
    <row r="20915" spans="1:2" x14ac:dyDescent="0.35">
      <c r="A20915">
        <v>433311</v>
      </c>
      <c r="B20915" s="1" t="s">
        <v>8</v>
      </c>
    </row>
    <row r="20916" spans="1:2" x14ac:dyDescent="0.35">
      <c r="A20916">
        <v>195064</v>
      </c>
      <c r="B20916" s="1" t="s">
        <v>8</v>
      </c>
    </row>
    <row r="20917" spans="1:2" x14ac:dyDescent="0.35">
      <c r="A20917">
        <v>687033</v>
      </c>
      <c r="B20917" s="1" t="s">
        <v>8</v>
      </c>
    </row>
    <row r="20918" spans="1:2" x14ac:dyDescent="0.35">
      <c r="A20918">
        <v>54347</v>
      </c>
      <c r="B20918" s="1" t="s">
        <v>8</v>
      </c>
    </row>
    <row r="20919" spans="1:2" x14ac:dyDescent="0.35">
      <c r="A20919">
        <v>253723</v>
      </c>
      <c r="B20919" s="1" t="s">
        <v>8</v>
      </c>
    </row>
    <row r="20920" spans="1:2" x14ac:dyDescent="0.35">
      <c r="A20920">
        <v>527422</v>
      </c>
      <c r="B20920" s="1" t="s">
        <v>8</v>
      </c>
    </row>
    <row r="20921" spans="1:2" x14ac:dyDescent="0.35">
      <c r="A20921">
        <v>208168</v>
      </c>
      <c r="B20921" s="1" t="s">
        <v>8</v>
      </c>
    </row>
    <row r="20922" spans="1:2" x14ac:dyDescent="0.35">
      <c r="A20922">
        <v>528328</v>
      </c>
      <c r="B20922" s="1" t="s">
        <v>8</v>
      </c>
    </row>
    <row r="20923" spans="1:2" x14ac:dyDescent="0.35">
      <c r="A20923">
        <v>428198</v>
      </c>
      <c r="B20923" s="1" t="s">
        <v>8</v>
      </c>
    </row>
    <row r="20924" spans="1:2" x14ac:dyDescent="0.35">
      <c r="A20924">
        <v>559697</v>
      </c>
      <c r="B20924" s="1" t="s">
        <v>8</v>
      </c>
    </row>
    <row r="20925" spans="1:2" x14ac:dyDescent="0.35">
      <c r="A20925">
        <v>675023</v>
      </c>
      <c r="B20925" s="1" t="s">
        <v>8</v>
      </c>
    </row>
    <row r="20926" spans="1:2" x14ac:dyDescent="0.35">
      <c r="A20926">
        <v>175531</v>
      </c>
      <c r="B20926" s="1" t="s">
        <v>8</v>
      </c>
    </row>
    <row r="20927" spans="1:2" x14ac:dyDescent="0.35">
      <c r="A20927">
        <v>56524</v>
      </c>
      <c r="B20927" s="1" t="s">
        <v>8</v>
      </c>
    </row>
    <row r="20928" spans="1:2" x14ac:dyDescent="0.35">
      <c r="A20928">
        <v>853476</v>
      </c>
      <c r="B20928" s="1" t="s">
        <v>8</v>
      </c>
    </row>
    <row r="20929" spans="1:2" x14ac:dyDescent="0.35">
      <c r="A20929">
        <v>78582</v>
      </c>
      <c r="B20929" s="1" t="s">
        <v>8</v>
      </c>
    </row>
    <row r="20930" spans="1:2" x14ac:dyDescent="0.35">
      <c r="A20930">
        <v>651276</v>
      </c>
      <c r="B20930" s="1" t="s">
        <v>8</v>
      </c>
    </row>
    <row r="20931" spans="1:2" x14ac:dyDescent="0.35">
      <c r="A20931">
        <v>570700</v>
      </c>
      <c r="B20931" s="1" t="s">
        <v>8</v>
      </c>
    </row>
    <row r="20932" spans="1:2" x14ac:dyDescent="0.35">
      <c r="A20932">
        <v>529820</v>
      </c>
      <c r="B20932" s="1" t="s">
        <v>8</v>
      </c>
    </row>
    <row r="20933" spans="1:2" x14ac:dyDescent="0.35">
      <c r="A20933">
        <v>400709</v>
      </c>
      <c r="B20933" s="1" t="s">
        <v>8</v>
      </c>
    </row>
    <row r="20934" spans="1:2" x14ac:dyDescent="0.35">
      <c r="A20934">
        <v>656715</v>
      </c>
      <c r="B20934" s="1" t="s">
        <v>8</v>
      </c>
    </row>
    <row r="20935" spans="1:2" x14ac:dyDescent="0.35">
      <c r="A20935">
        <v>639887</v>
      </c>
      <c r="B20935" s="1" t="s">
        <v>8</v>
      </c>
    </row>
    <row r="20936" spans="1:2" x14ac:dyDescent="0.35">
      <c r="A20936">
        <v>172829</v>
      </c>
      <c r="B20936" s="1" t="s">
        <v>8</v>
      </c>
    </row>
    <row r="20937" spans="1:2" x14ac:dyDescent="0.35">
      <c r="A20937">
        <v>947319</v>
      </c>
      <c r="B20937" s="1" t="s">
        <v>8</v>
      </c>
    </row>
    <row r="20938" spans="1:2" x14ac:dyDescent="0.35">
      <c r="A20938">
        <v>972920</v>
      </c>
      <c r="B20938" s="1" t="s">
        <v>8</v>
      </c>
    </row>
    <row r="20939" spans="1:2" x14ac:dyDescent="0.35">
      <c r="A20939">
        <v>797372</v>
      </c>
      <c r="B20939" s="1" t="s">
        <v>8</v>
      </c>
    </row>
    <row r="20940" spans="1:2" x14ac:dyDescent="0.35">
      <c r="A20940">
        <v>410713</v>
      </c>
      <c r="B20940" s="1" t="s">
        <v>8</v>
      </c>
    </row>
    <row r="20941" spans="1:2" x14ac:dyDescent="0.35">
      <c r="A20941">
        <v>347694</v>
      </c>
      <c r="B20941" s="1" t="s">
        <v>8</v>
      </c>
    </row>
    <row r="20942" spans="1:2" x14ac:dyDescent="0.35">
      <c r="A20942">
        <v>536643</v>
      </c>
      <c r="B20942" s="1" t="s">
        <v>8</v>
      </c>
    </row>
    <row r="20943" spans="1:2" x14ac:dyDescent="0.35">
      <c r="A20943">
        <v>413641</v>
      </c>
      <c r="B20943" s="1" t="s">
        <v>8</v>
      </c>
    </row>
    <row r="20944" spans="1:2" x14ac:dyDescent="0.35">
      <c r="A20944">
        <v>270317</v>
      </c>
      <c r="B20944" s="1" t="s">
        <v>8</v>
      </c>
    </row>
    <row r="20945" spans="1:2" x14ac:dyDescent="0.35">
      <c r="A20945">
        <v>57573</v>
      </c>
      <c r="B20945" s="1" t="s">
        <v>8</v>
      </c>
    </row>
    <row r="20946" spans="1:2" x14ac:dyDescent="0.35">
      <c r="A20946">
        <v>989081</v>
      </c>
      <c r="B20946" s="1" t="s">
        <v>8</v>
      </c>
    </row>
    <row r="20947" spans="1:2" x14ac:dyDescent="0.35">
      <c r="A20947">
        <v>715549</v>
      </c>
      <c r="B20947" s="1" t="s">
        <v>8</v>
      </c>
    </row>
    <row r="20948" spans="1:2" x14ac:dyDescent="0.35">
      <c r="A20948">
        <v>289368</v>
      </c>
      <c r="B20948" s="1" t="s">
        <v>8</v>
      </c>
    </row>
    <row r="20949" spans="1:2" x14ac:dyDescent="0.35">
      <c r="A20949">
        <v>492963</v>
      </c>
      <c r="B20949" s="1" t="s">
        <v>8</v>
      </c>
    </row>
    <row r="20950" spans="1:2" x14ac:dyDescent="0.35">
      <c r="A20950">
        <v>597114</v>
      </c>
      <c r="B20950" s="1" t="s">
        <v>8</v>
      </c>
    </row>
    <row r="20951" spans="1:2" x14ac:dyDescent="0.35">
      <c r="A20951">
        <v>554723</v>
      </c>
      <c r="B20951" s="1" t="s">
        <v>8</v>
      </c>
    </row>
    <row r="20952" spans="1:2" x14ac:dyDescent="0.35">
      <c r="A20952">
        <v>816698</v>
      </c>
      <c r="B20952" s="1" t="s">
        <v>8</v>
      </c>
    </row>
    <row r="20953" spans="1:2" x14ac:dyDescent="0.35">
      <c r="A20953">
        <v>477067</v>
      </c>
      <c r="B20953" s="1" t="s">
        <v>8</v>
      </c>
    </row>
    <row r="20954" spans="1:2" x14ac:dyDescent="0.35">
      <c r="A20954">
        <v>4496</v>
      </c>
      <c r="B20954" s="1" t="s">
        <v>8</v>
      </c>
    </row>
    <row r="20955" spans="1:2" x14ac:dyDescent="0.35">
      <c r="A20955">
        <v>839988</v>
      </c>
      <c r="B20955" s="1" t="s">
        <v>8</v>
      </c>
    </row>
    <row r="20956" spans="1:2" x14ac:dyDescent="0.35">
      <c r="A20956">
        <v>358650</v>
      </c>
      <c r="B20956" s="1" t="s">
        <v>8</v>
      </c>
    </row>
    <row r="20957" spans="1:2" x14ac:dyDescent="0.35">
      <c r="A20957">
        <v>868423</v>
      </c>
      <c r="B20957" s="1" t="s">
        <v>8</v>
      </c>
    </row>
    <row r="20958" spans="1:2" x14ac:dyDescent="0.35">
      <c r="A20958">
        <v>595577</v>
      </c>
      <c r="B20958" s="1" t="s">
        <v>8</v>
      </c>
    </row>
    <row r="20959" spans="1:2" x14ac:dyDescent="0.35">
      <c r="A20959">
        <v>777148</v>
      </c>
      <c r="B20959" s="1" t="s">
        <v>8</v>
      </c>
    </row>
    <row r="20960" spans="1:2" x14ac:dyDescent="0.35">
      <c r="A20960">
        <v>330423</v>
      </c>
      <c r="B20960" s="1" t="s">
        <v>8</v>
      </c>
    </row>
    <row r="20961" spans="1:2" x14ac:dyDescent="0.35">
      <c r="A20961">
        <v>786846</v>
      </c>
      <c r="B20961" s="1" t="s">
        <v>8</v>
      </c>
    </row>
    <row r="20962" spans="1:2" x14ac:dyDescent="0.35">
      <c r="A20962">
        <v>647949</v>
      </c>
      <c r="B20962" s="1" t="s">
        <v>8</v>
      </c>
    </row>
    <row r="20963" spans="1:2" x14ac:dyDescent="0.35">
      <c r="A20963">
        <v>139801</v>
      </c>
      <c r="B20963" s="1" t="s">
        <v>8</v>
      </c>
    </row>
    <row r="20964" spans="1:2" x14ac:dyDescent="0.35">
      <c r="A20964">
        <v>858305</v>
      </c>
      <c r="B20964" s="1" t="s">
        <v>8</v>
      </c>
    </row>
    <row r="20965" spans="1:2" x14ac:dyDescent="0.35">
      <c r="A20965">
        <v>320262</v>
      </c>
      <c r="B20965" s="1" t="s">
        <v>8</v>
      </c>
    </row>
    <row r="20966" spans="1:2" x14ac:dyDescent="0.35">
      <c r="A20966">
        <v>207610</v>
      </c>
      <c r="B20966" s="1" t="s">
        <v>8</v>
      </c>
    </row>
    <row r="20967" spans="1:2" x14ac:dyDescent="0.35">
      <c r="A20967">
        <v>773138</v>
      </c>
      <c r="B20967" s="1" t="s">
        <v>8</v>
      </c>
    </row>
    <row r="20968" spans="1:2" x14ac:dyDescent="0.35">
      <c r="A20968">
        <v>823396</v>
      </c>
      <c r="B20968" s="1" t="s">
        <v>8</v>
      </c>
    </row>
    <row r="20969" spans="1:2" x14ac:dyDescent="0.35">
      <c r="A20969">
        <v>561412</v>
      </c>
      <c r="B20969" s="1" t="s">
        <v>8</v>
      </c>
    </row>
    <row r="20970" spans="1:2" x14ac:dyDescent="0.35">
      <c r="A20970">
        <v>692961</v>
      </c>
      <c r="B20970" s="1" t="s">
        <v>8</v>
      </c>
    </row>
    <row r="20971" spans="1:2" x14ac:dyDescent="0.35">
      <c r="A20971">
        <v>477326</v>
      </c>
      <c r="B20971" s="1" t="s">
        <v>8</v>
      </c>
    </row>
    <row r="20972" spans="1:2" x14ac:dyDescent="0.35">
      <c r="A20972">
        <v>116860</v>
      </c>
      <c r="B20972" s="1" t="s">
        <v>8</v>
      </c>
    </row>
    <row r="20973" spans="1:2" x14ac:dyDescent="0.35">
      <c r="A20973">
        <v>10559</v>
      </c>
      <c r="B20973" s="1" t="s">
        <v>8</v>
      </c>
    </row>
    <row r="20974" spans="1:2" x14ac:dyDescent="0.35">
      <c r="A20974">
        <v>656260</v>
      </c>
      <c r="B20974" s="1" t="s">
        <v>8</v>
      </c>
    </row>
    <row r="20975" spans="1:2" x14ac:dyDescent="0.35">
      <c r="A20975">
        <v>823621</v>
      </c>
      <c r="B20975" s="1" t="s">
        <v>8</v>
      </c>
    </row>
    <row r="20976" spans="1:2" x14ac:dyDescent="0.35">
      <c r="A20976">
        <v>963370</v>
      </c>
      <c r="B20976" s="1" t="s">
        <v>8</v>
      </c>
    </row>
    <row r="20977" spans="1:2" x14ac:dyDescent="0.35">
      <c r="A20977">
        <v>670094</v>
      </c>
      <c r="B20977" s="1" t="s">
        <v>8</v>
      </c>
    </row>
    <row r="20978" spans="1:2" x14ac:dyDescent="0.35">
      <c r="A20978">
        <v>208740</v>
      </c>
      <c r="B20978" s="1" t="s">
        <v>8</v>
      </c>
    </row>
    <row r="20979" spans="1:2" x14ac:dyDescent="0.35">
      <c r="A20979">
        <v>126087</v>
      </c>
      <c r="B20979" s="1" t="s">
        <v>8</v>
      </c>
    </row>
    <row r="20980" spans="1:2" x14ac:dyDescent="0.35">
      <c r="A20980">
        <v>50045</v>
      </c>
      <c r="B20980" s="1" t="s">
        <v>8</v>
      </c>
    </row>
    <row r="20981" spans="1:2" x14ac:dyDescent="0.35">
      <c r="A20981">
        <v>483315</v>
      </c>
      <c r="B20981" s="1" t="s">
        <v>8</v>
      </c>
    </row>
    <row r="20982" spans="1:2" x14ac:dyDescent="0.35">
      <c r="A20982">
        <v>141153</v>
      </c>
      <c r="B20982" s="1" t="s">
        <v>8</v>
      </c>
    </row>
    <row r="20983" spans="1:2" x14ac:dyDescent="0.35">
      <c r="A20983">
        <v>374504</v>
      </c>
      <c r="B20983" s="1" t="s">
        <v>8</v>
      </c>
    </row>
    <row r="20984" spans="1:2" x14ac:dyDescent="0.35">
      <c r="A20984">
        <v>95551</v>
      </c>
      <c r="B20984" s="1" t="s">
        <v>8</v>
      </c>
    </row>
    <row r="20985" spans="1:2" x14ac:dyDescent="0.35">
      <c r="A20985">
        <v>892132</v>
      </c>
      <c r="B20985" s="1" t="s">
        <v>8</v>
      </c>
    </row>
    <row r="20986" spans="1:2" x14ac:dyDescent="0.35">
      <c r="A20986">
        <v>110378</v>
      </c>
      <c r="B20986" s="1" t="s">
        <v>8</v>
      </c>
    </row>
    <row r="20987" spans="1:2" x14ac:dyDescent="0.35">
      <c r="A20987">
        <v>92508</v>
      </c>
      <c r="B20987" s="1" t="s">
        <v>8</v>
      </c>
    </row>
    <row r="20988" spans="1:2" x14ac:dyDescent="0.35">
      <c r="A20988">
        <v>515</v>
      </c>
      <c r="B20988" s="1" t="s">
        <v>8</v>
      </c>
    </row>
    <row r="20989" spans="1:2" x14ac:dyDescent="0.35">
      <c r="A20989">
        <v>282167</v>
      </c>
      <c r="B20989" s="1" t="s">
        <v>8</v>
      </c>
    </row>
    <row r="20990" spans="1:2" x14ac:dyDescent="0.35">
      <c r="A20990">
        <v>94295</v>
      </c>
      <c r="B20990" s="1" t="s">
        <v>8</v>
      </c>
    </row>
    <row r="20991" spans="1:2" x14ac:dyDescent="0.35">
      <c r="A20991">
        <v>429284</v>
      </c>
      <c r="B20991" s="1" t="s">
        <v>8</v>
      </c>
    </row>
    <row r="20992" spans="1:2" x14ac:dyDescent="0.35">
      <c r="A20992">
        <v>429446</v>
      </c>
      <c r="B20992" s="1" t="s">
        <v>8</v>
      </c>
    </row>
    <row r="20993" spans="1:2" x14ac:dyDescent="0.35">
      <c r="A20993">
        <v>848822</v>
      </c>
      <c r="B20993" s="1" t="s">
        <v>8</v>
      </c>
    </row>
    <row r="20994" spans="1:2" x14ac:dyDescent="0.35">
      <c r="A20994">
        <v>920389</v>
      </c>
      <c r="B20994" s="1" t="s">
        <v>8</v>
      </c>
    </row>
    <row r="20995" spans="1:2" x14ac:dyDescent="0.35">
      <c r="A20995">
        <v>499776</v>
      </c>
      <c r="B20995" s="1" t="s">
        <v>8</v>
      </c>
    </row>
    <row r="20996" spans="1:2" x14ac:dyDescent="0.35">
      <c r="A20996">
        <v>81850</v>
      </c>
      <c r="B20996" s="1" t="s">
        <v>8</v>
      </c>
    </row>
    <row r="20997" spans="1:2" x14ac:dyDescent="0.35">
      <c r="A20997">
        <v>4605</v>
      </c>
      <c r="B20997" s="1" t="s">
        <v>8</v>
      </c>
    </row>
    <row r="20998" spans="1:2" x14ac:dyDescent="0.35">
      <c r="A20998">
        <v>863080</v>
      </c>
      <c r="B20998" s="1" t="s">
        <v>8</v>
      </c>
    </row>
    <row r="20999" spans="1:2" x14ac:dyDescent="0.35">
      <c r="A20999">
        <v>402447</v>
      </c>
      <c r="B20999" s="1" t="s">
        <v>8</v>
      </c>
    </row>
    <row r="21000" spans="1:2" x14ac:dyDescent="0.35">
      <c r="A21000">
        <v>442626</v>
      </c>
      <c r="B21000" s="1" t="s">
        <v>8</v>
      </c>
    </row>
    <row r="21001" spans="1:2" x14ac:dyDescent="0.35">
      <c r="A21001">
        <v>396679</v>
      </c>
      <c r="B21001" s="1" t="s">
        <v>8</v>
      </c>
    </row>
    <row r="21002" spans="1:2" x14ac:dyDescent="0.35">
      <c r="A21002">
        <v>820978</v>
      </c>
      <c r="B21002" s="1" t="s">
        <v>8</v>
      </c>
    </row>
    <row r="21003" spans="1:2" x14ac:dyDescent="0.35">
      <c r="A21003">
        <v>44125</v>
      </c>
      <c r="B21003" s="1" t="s">
        <v>8</v>
      </c>
    </row>
    <row r="21004" spans="1:2" x14ac:dyDescent="0.35">
      <c r="A21004">
        <v>287815</v>
      </c>
      <c r="B21004" s="1" t="s">
        <v>8</v>
      </c>
    </row>
    <row r="21005" spans="1:2" x14ac:dyDescent="0.35">
      <c r="A21005">
        <v>810637</v>
      </c>
      <c r="B21005" s="1" t="s">
        <v>8</v>
      </c>
    </row>
    <row r="21006" spans="1:2" x14ac:dyDescent="0.35">
      <c r="A21006">
        <v>203533</v>
      </c>
      <c r="B21006" s="1" t="s">
        <v>8</v>
      </c>
    </row>
    <row r="21007" spans="1:2" x14ac:dyDescent="0.35">
      <c r="A21007">
        <v>735723</v>
      </c>
      <c r="B21007" s="1" t="s">
        <v>8</v>
      </c>
    </row>
    <row r="21008" spans="1:2" x14ac:dyDescent="0.35">
      <c r="A21008">
        <v>393243</v>
      </c>
      <c r="B21008" s="1" t="s">
        <v>8</v>
      </c>
    </row>
    <row r="21009" spans="1:2" x14ac:dyDescent="0.35">
      <c r="A21009">
        <v>65034</v>
      </c>
      <c r="B21009" s="1" t="s">
        <v>8</v>
      </c>
    </row>
    <row r="21010" spans="1:2" x14ac:dyDescent="0.35">
      <c r="A21010">
        <v>329524</v>
      </c>
      <c r="B21010" s="1" t="s">
        <v>8</v>
      </c>
    </row>
    <row r="21011" spans="1:2" x14ac:dyDescent="0.35">
      <c r="A21011">
        <v>901035</v>
      </c>
      <c r="B21011" s="1" t="s">
        <v>8</v>
      </c>
    </row>
    <row r="21012" spans="1:2" x14ac:dyDescent="0.35">
      <c r="A21012">
        <v>398696</v>
      </c>
      <c r="B21012" s="1" t="s">
        <v>8</v>
      </c>
    </row>
    <row r="21013" spans="1:2" x14ac:dyDescent="0.35">
      <c r="A21013">
        <v>778919</v>
      </c>
      <c r="B21013" s="1" t="s">
        <v>8</v>
      </c>
    </row>
    <row r="21014" spans="1:2" x14ac:dyDescent="0.35">
      <c r="A21014">
        <v>632966</v>
      </c>
      <c r="B21014" s="1" t="s">
        <v>8</v>
      </c>
    </row>
    <row r="21015" spans="1:2" x14ac:dyDescent="0.35">
      <c r="A21015">
        <v>418155</v>
      </c>
      <c r="B21015" s="1" t="s">
        <v>8</v>
      </c>
    </row>
    <row r="21016" spans="1:2" x14ac:dyDescent="0.35">
      <c r="A21016">
        <v>506260</v>
      </c>
      <c r="B21016" s="1" t="s">
        <v>8</v>
      </c>
    </row>
    <row r="21017" spans="1:2" x14ac:dyDescent="0.35">
      <c r="A21017">
        <v>356842</v>
      </c>
      <c r="B21017" s="1" t="s">
        <v>8</v>
      </c>
    </row>
    <row r="21018" spans="1:2" x14ac:dyDescent="0.35">
      <c r="A21018">
        <v>820102</v>
      </c>
      <c r="B21018" s="1" t="s">
        <v>8</v>
      </c>
    </row>
    <row r="21019" spans="1:2" x14ac:dyDescent="0.35">
      <c r="A21019">
        <v>765106</v>
      </c>
      <c r="B21019" s="1" t="s">
        <v>8</v>
      </c>
    </row>
    <row r="21020" spans="1:2" x14ac:dyDescent="0.35">
      <c r="A21020">
        <v>190876</v>
      </c>
      <c r="B21020" s="1" t="s">
        <v>8</v>
      </c>
    </row>
    <row r="21021" spans="1:2" x14ac:dyDescent="0.35">
      <c r="A21021">
        <v>8364</v>
      </c>
      <c r="B21021" s="1" t="s">
        <v>8</v>
      </c>
    </row>
    <row r="21022" spans="1:2" x14ac:dyDescent="0.35">
      <c r="A21022">
        <v>434729</v>
      </c>
      <c r="B21022" s="1" t="s">
        <v>8</v>
      </c>
    </row>
    <row r="21023" spans="1:2" x14ac:dyDescent="0.35">
      <c r="A21023">
        <v>866594</v>
      </c>
      <c r="B21023" s="1" t="s">
        <v>8</v>
      </c>
    </row>
    <row r="21024" spans="1:2" x14ac:dyDescent="0.35">
      <c r="A21024">
        <v>824028</v>
      </c>
      <c r="B21024" s="1" t="s">
        <v>8</v>
      </c>
    </row>
    <row r="21025" spans="1:2" x14ac:dyDescent="0.35">
      <c r="A21025">
        <v>318343</v>
      </c>
      <c r="B21025" s="1" t="s">
        <v>8</v>
      </c>
    </row>
    <row r="21026" spans="1:2" x14ac:dyDescent="0.35">
      <c r="A21026">
        <v>10884</v>
      </c>
      <c r="B21026" s="1" t="s">
        <v>8</v>
      </c>
    </row>
    <row r="21027" spans="1:2" x14ac:dyDescent="0.35">
      <c r="A21027">
        <v>223894</v>
      </c>
      <c r="B21027" s="1" t="s">
        <v>8</v>
      </c>
    </row>
    <row r="21028" spans="1:2" x14ac:dyDescent="0.35">
      <c r="A21028">
        <v>941673</v>
      </c>
      <c r="B21028" s="1" t="s">
        <v>8</v>
      </c>
    </row>
    <row r="21029" spans="1:2" x14ac:dyDescent="0.35">
      <c r="A21029">
        <v>725243</v>
      </c>
      <c r="B21029" s="1" t="s">
        <v>8</v>
      </c>
    </row>
    <row r="21030" spans="1:2" x14ac:dyDescent="0.35">
      <c r="A21030">
        <v>740772</v>
      </c>
      <c r="B21030" s="1" t="s">
        <v>8</v>
      </c>
    </row>
    <row r="21031" spans="1:2" x14ac:dyDescent="0.35">
      <c r="A21031">
        <v>300785</v>
      </c>
      <c r="B21031" s="1" t="s">
        <v>8</v>
      </c>
    </row>
    <row r="21032" spans="1:2" x14ac:dyDescent="0.35">
      <c r="A21032">
        <v>697125</v>
      </c>
      <c r="B21032" s="1" t="s">
        <v>8</v>
      </c>
    </row>
    <row r="21033" spans="1:2" x14ac:dyDescent="0.35">
      <c r="A21033">
        <v>4162</v>
      </c>
      <c r="B21033" s="1" t="s">
        <v>8</v>
      </c>
    </row>
    <row r="21034" spans="1:2" x14ac:dyDescent="0.35">
      <c r="A21034">
        <v>121629</v>
      </c>
      <c r="B21034" s="1" t="s">
        <v>8</v>
      </c>
    </row>
    <row r="21035" spans="1:2" x14ac:dyDescent="0.35">
      <c r="A21035">
        <v>697574</v>
      </c>
      <c r="B21035" s="1" t="s">
        <v>8</v>
      </c>
    </row>
    <row r="21036" spans="1:2" x14ac:dyDescent="0.35">
      <c r="A21036">
        <v>595437</v>
      </c>
      <c r="B21036" s="1" t="s">
        <v>8</v>
      </c>
    </row>
    <row r="21037" spans="1:2" x14ac:dyDescent="0.35">
      <c r="A21037">
        <v>356927</v>
      </c>
      <c r="B21037" s="1" t="s">
        <v>8</v>
      </c>
    </row>
    <row r="21038" spans="1:2" x14ac:dyDescent="0.35">
      <c r="A21038">
        <v>494381</v>
      </c>
      <c r="B21038" s="1" t="s">
        <v>8</v>
      </c>
    </row>
    <row r="21039" spans="1:2" x14ac:dyDescent="0.35">
      <c r="A21039">
        <v>183718</v>
      </c>
      <c r="B21039" s="1" t="s">
        <v>8</v>
      </c>
    </row>
    <row r="21040" spans="1:2" x14ac:dyDescent="0.35">
      <c r="A21040">
        <v>253692</v>
      </c>
      <c r="B21040" s="1" t="s">
        <v>8</v>
      </c>
    </row>
    <row r="21041" spans="1:2" x14ac:dyDescent="0.35">
      <c r="A21041">
        <v>347978</v>
      </c>
      <c r="B21041" s="1" t="s">
        <v>8</v>
      </c>
    </row>
    <row r="21042" spans="1:2" x14ac:dyDescent="0.35">
      <c r="A21042">
        <v>684645</v>
      </c>
      <c r="B21042" s="1" t="s">
        <v>8</v>
      </c>
    </row>
    <row r="21043" spans="1:2" x14ac:dyDescent="0.35">
      <c r="A21043">
        <v>57612</v>
      </c>
      <c r="B21043" s="1" t="s">
        <v>8</v>
      </c>
    </row>
    <row r="21044" spans="1:2" x14ac:dyDescent="0.35">
      <c r="A21044">
        <v>842315</v>
      </c>
      <c r="B21044" s="1" t="s">
        <v>8</v>
      </c>
    </row>
    <row r="21045" spans="1:2" x14ac:dyDescent="0.35">
      <c r="A21045">
        <v>785894</v>
      </c>
      <c r="B21045" s="1" t="s">
        <v>8</v>
      </c>
    </row>
    <row r="21046" spans="1:2" x14ac:dyDescent="0.35">
      <c r="A21046">
        <v>256401</v>
      </c>
      <c r="B21046" s="1" t="s">
        <v>8</v>
      </c>
    </row>
    <row r="21047" spans="1:2" x14ac:dyDescent="0.35">
      <c r="A21047">
        <v>650297</v>
      </c>
      <c r="B21047" s="1" t="s">
        <v>8</v>
      </c>
    </row>
    <row r="21048" spans="1:2" x14ac:dyDescent="0.35">
      <c r="A21048">
        <v>504619</v>
      </c>
      <c r="B21048" s="1" t="s">
        <v>8</v>
      </c>
    </row>
    <row r="21049" spans="1:2" x14ac:dyDescent="0.35">
      <c r="A21049">
        <v>843277</v>
      </c>
      <c r="B21049" s="1" t="s">
        <v>8</v>
      </c>
    </row>
    <row r="21050" spans="1:2" x14ac:dyDescent="0.35">
      <c r="A21050">
        <v>268957</v>
      </c>
      <c r="B21050" s="1" t="s">
        <v>8</v>
      </c>
    </row>
    <row r="21051" spans="1:2" x14ac:dyDescent="0.35">
      <c r="A21051">
        <v>490643</v>
      </c>
      <c r="B21051" s="1" t="s">
        <v>8</v>
      </c>
    </row>
    <row r="21052" spans="1:2" x14ac:dyDescent="0.35">
      <c r="A21052">
        <v>93920</v>
      </c>
      <c r="B21052" s="1" t="s">
        <v>8</v>
      </c>
    </row>
    <row r="21053" spans="1:2" x14ac:dyDescent="0.35">
      <c r="A21053">
        <v>683744</v>
      </c>
      <c r="B21053" s="1" t="s">
        <v>8</v>
      </c>
    </row>
    <row r="21054" spans="1:2" x14ac:dyDescent="0.35">
      <c r="A21054">
        <v>59340</v>
      </c>
      <c r="B21054" s="1" t="s">
        <v>8</v>
      </c>
    </row>
    <row r="21055" spans="1:2" x14ac:dyDescent="0.35">
      <c r="A21055">
        <v>997530</v>
      </c>
      <c r="B21055" s="1" t="s">
        <v>8</v>
      </c>
    </row>
    <row r="21056" spans="1:2" x14ac:dyDescent="0.35">
      <c r="A21056">
        <v>596275</v>
      </c>
      <c r="B21056" s="1" t="s">
        <v>8</v>
      </c>
    </row>
    <row r="21057" spans="1:2" x14ac:dyDescent="0.35">
      <c r="A21057">
        <v>171351</v>
      </c>
      <c r="B21057" s="1" t="s">
        <v>8</v>
      </c>
    </row>
    <row r="21058" spans="1:2" x14ac:dyDescent="0.35">
      <c r="A21058">
        <v>904376</v>
      </c>
      <c r="B21058" s="1" t="s">
        <v>8</v>
      </c>
    </row>
    <row r="21059" spans="1:2" x14ac:dyDescent="0.35">
      <c r="A21059">
        <v>392354</v>
      </c>
      <c r="B21059" s="1" t="s">
        <v>8</v>
      </c>
    </row>
    <row r="21060" spans="1:2" x14ac:dyDescent="0.35">
      <c r="A21060">
        <v>282857</v>
      </c>
      <c r="B21060" s="1" t="s">
        <v>8</v>
      </c>
    </row>
    <row r="21061" spans="1:2" x14ac:dyDescent="0.35">
      <c r="A21061">
        <v>172500</v>
      </c>
      <c r="B21061" s="1" t="s">
        <v>8</v>
      </c>
    </row>
    <row r="21062" spans="1:2" x14ac:dyDescent="0.35">
      <c r="A21062">
        <v>751217</v>
      </c>
      <c r="B21062" s="1" t="s">
        <v>8</v>
      </c>
    </row>
    <row r="21063" spans="1:2" x14ac:dyDescent="0.35">
      <c r="A21063">
        <v>142975</v>
      </c>
      <c r="B21063" s="1" t="s">
        <v>8</v>
      </c>
    </row>
    <row r="21064" spans="1:2" x14ac:dyDescent="0.35">
      <c r="A21064">
        <v>722616</v>
      </c>
      <c r="B21064" s="1" t="s">
        <v>8</v>
      </c>
    </row>
    <row r="21065" spans="1:2" x14ac:dyDescent="0.35">
      <c r="A21065">
        <v>648308</v>
      </c>
      <c r="B21065" s="1" t="s">
        <v>8</v>
      </c>
    </row>
    <row r="21066" spans="1:2" x14ac:dyDescent="0.35">
      <c r="A21066">
        <v>176763</v>
      </c>
      <c r="B21066" s="1" t="s">
        <v>8</v>
      </c>
    </row>
    <row r="21067" spans="1:2" x14ac:dyDescent="0.35">
      <c r="A21067">
        <v>940087</v>
      </c>
      <c r="B21067" s="1" t="s">
        <v>8</v>
      </c>
    </row>
    <row r="21068" spans="1:2" x14ac:dyDescent="0.35">
      <c r="A21068">
        <v>489367</v>
      </c>
      <c r="B21068" s="1" t="s">
        <v>8</v>
      </c>
    </row>
    <row r="21069" spans="1:2" x14ac:dyDescent="0.35">
      <c r="A21069">
        <v>181710</v>
      </c>
      <c r="B21069" s="1" t="s">
        <v>8</v>
      </c>
    </row>
    <row r="21070" spans="1:2" x14ac:dyDescent="0.35">
      <c r="A21070">
        <v>541960</v>
      </c>
      <c r="B21070" s="1" t="s">
        <v>8</v>
      </c>
    </row>
    <row r="21071" spans="1:2" x14ac:dyDescent="0.35">
      <c r="A21071">
        <v>27362</v>
      </c>
      <c r="B21071" s="1" t="s">
        <v>8</v>
      </c>
    </row>
    <row r="21072" spans="1:2" x14ac:dyDescent="0.35">
      <c r="A21072">
        <v>224410</v>
      </c>
      <c r="B21072" s="1" t="s">
        <v>8</v>
      </c>
    </row>
    <row r="21073" spans="1:2" x14ac:dyDescent="0.35">
      <c r="A21073">
        <v>155089</v>
      </c>
      <c r="B21073" s="1" t="s">
        <v>8</v>
      </c>
    </row>
    <row r="21074" spans="1:2" x14ac:dyDescent="0.35">
      <c r="A21074">
        <v>38729</v>
      </c>
      <c r="B21074" s="1" t="s">
        <v>8</v>
      </c>
    </row>
    <row r="21075" spans="1:2" x14ac:dyDescent="0.35">
      <c r="A21075">
        <v>10903</v>
      </c>
      <c r="B21075" s="1" t="s">
        <v>8</v>
      </c>
    </row>
    <row r="21076" spans="1:2" x14ac:dyDescent="0.35">
      <c r="A21076">
        <v>122073</v>
      </c>
      <c r="B21076" s="1" t="s">
        <v>8</v>
      </c>
    </row>
    <row r="21077" spans="1:2" x14ac:dyDescent="0.35">
      <c r="A21077">
        <v>507543</v>
      </c>
      <c r="B21077" s="1" t="s">
        <v>8</v>
      </c>
    </row>
    <row r="21078" spans="1:2" x14ac:dyDescent="0.35">
      <c r="A21078">
        <v>779501</v>
      </c>
      <c r="B21078" s="1" t="s">
        <v>8</v>
      </c>
    </row>
    <row r="21079" spans="1:2" x14ac:dyDescent="0.35">
      <c r="A21079">
        <v>695678</v>
      </c>
      <c r="B21079" s="1" t="s">
        <v>8</v>
      </c>
    </row>
    <row r="21080" spans="1:2" x14ac:dyDescent="0.35">
      <c r="A21080">
        <v>793088</v>
      </c>
      <c r="B21080" s="1" t="s">
        <v>8</v>
      </c>
    </row>
    <row r="21081" spans="1:2" x14ac:dyDescent="0.35">
      <c r="A21081">
        <v>634876</v>
      </c>
      <c r="B21081" s="1" t="s">
        <v>8</v>
      </c>
    </row>
    <row r="21082" spans="1:2" x14ac:dyDescent="0.35">
      <c r="A21082">
        <v>877910</v>
      </c>
      <c r="B21082" s="1" t="s">
        <v>8</v>
      </c>
    </row>
    <row r="21083" spans="1:2" x14ac:dyDescent="0.35">
      <c r="A21083">
        <v>315179</v>
      </c>
      <c r="B21083" s="1" t="s">
        <v>8</v>
      </c>
    </row>
    <row r="21084" spans="1:2" x14ac:dyDescent="0.35">
      <c r="A21084">
        <v>345143</v>
      </c>
      <c r="B21084" s="1" t="s">
        <v>8</v>
      </c>
    </row>
    <row r="21085" spans="1:2" x14ac:dyDescent="0.35">
      <c r="A21085">
        <v>918245</v>
      </c>
      <c r="B21085" s="1" t="s">
        <v>8</v>
      </c>
    </row>
    <row r="21086" spans="1:2" x14ac:dyDescent="0.35">
      <c r="A21086">
        <v>50349</v>
      </c>
      <c r="B21086" s="1" t="s">
        <v>8</v>
      </c>
    </row>
    <row r="21087" spans="1:2" x14ac:dyDescent="0.35">
      <c r="A21087">
        <v>409496</v>
      </c>
      <c r="B21087" s="1" t="s">
        <v>8</v>
      </c>
    </row>
    <row r="21088" spans="1:2" x14ac:dyDescent="0.35">
      <c r="A21088">
        <v>32684</v>
      </c>
      <c r="B21088" s="1" t="s">
        <v>8</v>
      </c>
    </row>
    <row r="21089" spans="1:2" x14ac:dyDescent="0.35">
      <c r="A21089">
        <v>956445</v>
      </c>
      <c r="B21089" s="1" t="s">
        <v>8</v>
      </c>
    </row>
    <row r="21090" spans="1:2" x14ac:dyDescent="0.35">
      <c r="A21090">
        <v>535559</v>
      </c>
      <c r="B21090" s="1" t="s">
        <v>8</v>
      </c>
    </row>
    <row r="21091" spans="1:2" x14ac:dyDescent="0.35">
      <c r="A21091">
        <v>387089</v>
      </c>
      <c r="B21091" s="1" t="s">
        <v>8</v>
      </c>
    </row>
    <row r="21092" spans="1:2" x14ac:dyDescent="0.35">
      <c r="A21092">
        <v>577430</v>
      </c>
      <c r="B21092" s="1" t="s">
        <v>8</v>
      </c>
    </row>
    <row r="21093" spans="1:2" x14ac:dyDescent="0.35">
      <c r="A21093">
        <v>368122</v>
      </c>
      <c r="B21093" s="1" t="s">
        <v>8</v>
      </c>
    </row>
    <row r="21094" spans="1:2" x14ac:dyDescent="0.35">
      <c r="A21094">
        <v>874503</v>
      </c>
      <c r="B21094" s="1" t="s">
        <v>8</v>
      </c>
    </row>
    <row r="21095" spans="1:2" x14ac:dyDescent="0.35">
      <c r="A21095">
        <v>723537</v>
      </c>
      <c r="B21095" s="1" t="s">
        <v>8</v>
      </c>
    </row>
    <row r="21096" spans="1:2" x14ac:dyDescent="0.35">
      <c r="A21096">
        <v>975859</v>
      </c>
      <c r="B21096" s="1" t="s">
        <v>8</v>
      </c>
    </row>
    <row r="21097" spans="1:2" x14ac:dyDescent="0.35">
      <c r="A21097">
        <v>143132</v>
      </c>
      <c r="B21097" s="1" t="s">
        <v>8</v>
      </c>
    </row>
    <row r="21098" spans="1:2" x14ac:dyDescent="0.35">
      <c r="A21098">
        <v>324900</v>
      </c>
      <c r="B21098" s="1" t="s">
        <v>8</v>
      </c>
    </row>
    <row r="21099" spans="1:2" x14ac:dyDescent="0.35">
      <c r="A21099">
        <v>695145</v>
      </c>
      <c r="B21099" s="1" t="s">
        <v>8</v>
      </c>
    </row>
    <row r="21100" spans="1:2" x14ac:dyDescent="0.35">
      <c r="A21100">
        <v>305426</v>
      </c>
      <c r="B21100" s="1" t="s">
        <v>8</v>
      </c>
    </row>
    <row r="21101" spans="1:2" x14ac:dyDescent="0.35">
      <c r="A21101">
        <v>210974</v>
      </c>
      <c r="B21101" s="1" t="s">
        <v>8</v>
      </c>
    </row>
    <row r="21102" spans="1:2" x14ac:dyDescent="0.35">
      <c r="A21102">
        <v>168724</v>
      </c>
      <c r="B21102" s="1" t="s">
        <v>8</v>
      </c>
    </row>
    <row r="21103" spans="1:2" x14ac:dyDescent="0.35">
      <c r="A21103">
        <v>413988</v>
      </c>
      <c r="B21103" s="1" t="s">
        <v>8</v>
      </c>
    </row>
    <row r="21104" spans="1:2" x14ac:dyDescent="0.35">
      <c r="A21104">
        <v>378024</v>
      </c>
      <c r="B21104" s="1" t="s">
        <v>8</v>
      </c>
    </row>
    <row r="21105" spans="1:2" x14ac:dyDescent="0.35">
      <c r="A21105">
        <v>898507</v>
      </c>
      <c r="B21105" s="1" t="s">
        <v>8</v>
      </c>
    </row>
    <row r="21106" spans="1:2" x14ac:dyDescent="0.35">
      <c r="A21106">
        <v>341497</v>
      </c>
      <c r="B21106" s="1" t="s">
        <v>8</v>
      </c>
    </row>
    <row r="21107" spans="1:2" x14ac:dyDescent="0.35">
      <c r="A21107">
        <v>669478</v>
      </c>
      <c r="B21107" s="1" t="s">
        <v>8</v>
      </c>
    </row>
    <row r="21108" spans="1:2" x14ac:dyDescent="0.35">
      <c r="A21108">
        <v>977906</v>
      </c>
      <c r="B21108" s="1" t="s">
        <v>8</v>
      </c>
    </row>
    <row r="21109" spans="1:2" x14ac:dyDescent="0.35">
      <c r="A21109">
        <v>667117</v>
      </c>
      <c r="B21109" s="1" t="s">
        <v>8</v>
      </c>
    </row>
    <row r="21110" spans="1:2" x14ac:dyDescent="0.35">
      <c r="A21110">
        <v>628934</v>
      </c>
      <c r="B21110" s="1" t="s">
        <v>8</v>
      </c>
    </row>
    <row r="21111" spans="1:2" x14ac:dyDescent="0.35">
      <c r="A21111">
        <v>309221</v>
      </c>
      <c r="B21111" s="1" t="s">
        <v>8</v>
      </c>
    </row>
    <row r="21112" spans="1:2" x14ac:dyDescent="0.35">
      <c r="A21112">
        <v>875162</v>
      </c>
      <c r="B21112" s="1" t="s">
        <v>8</v>
      </c>
    </row>
    <row r="21113" spans="1:2" x14ac:dyDescent="0.35">
      <c r="A21113">
        <v>161111</v>
      </c>
      <c r="B21113" s="1" t="s">
        <v>8</v>
      </c>
    </row>
    <row r="21114" spans="1:2" x14ac:dyDescent="0.35">
      <c r="A21114">
        <v>729192</v>
      </c>
      <c r="B21114" s="1" t="s">
        <v>8</v>
      </c>
    </row>
    <row r="21115" spans="1:2" x14ac:dyDescent="0.35">
      <c r="A21115">
        <v>194200</v>
      </c>
      <c r="B21115" s="1" t="s">
        <v>8</v>
      </c>
    </row>
    <row r="21116" spans="1:2" x14ac:dyDescent="0.35">
      <c r="A21116">
        <v>643538</v>
      </c>
      <c r="B21116" s="1" t="s">
        <v>8</v>
      </c>
    </row>
    <row r="21117" spans="1:2" x14ac:dyDescent="0.35">
      <c r="A21117">
        <v>470809</v>
      </c>
      <c r="B21117" s="1" t="s">
        <v>8</v>
      </c>
    </row>
    <row r="21118" spans="1:2" x14ac:dyDescent="0.35">
      <c r="A21118">
        <v>465443</v>
      </c>
      <c r="B21118" s="1" t="s">
        <v>8</v>
      </c>
    </row>
    <row r="21119" spans="1:2" x14ac:dyDescent="0.35">
      <c r="A21119">
        <v>441719</v>
      </c>
      <c r="B21119" s="1" t="s">
        <v>8</v>
      </c>
    </row>
    <row r="21120" spans="1:2" x14ac:dyDescent="0.35">
      <c r="A21120">
        <v>730317</v>
      </c>
      <c r="B21120" s="1" t="s">
        <v>8</v>
      </c>
    </row>
    <row r="21121" spans="1:2" x14ac:dyDescent="0.35">
      <c r="A21121">
        <v>32496</v>
      </c>
      <c r="B21121" s="1" t="s">
        <v>8</v>
      </c>
    </row>
    <row r="21122" spans="1:2" x14ac:dyDescent="0.35">
      <c r="A21122">
        <v>245259</v>
      </c>
      <c r="B21122" s="1" t="s">
        <v>8</v>
      </c>
    </row>
    <row r="21123" spans="1:2" x14ac:dyDescent="0.35">
      <c r="A21123">
        <v>320470</v>
      </c>
      <c r="B21123" s="1" t="s">
        <v>8</v>
      </c>
    </row>
    <row r="21124" spans="1:2" x14ac:dyDescent="0.35">
      <c r="A21124">
        <v>746847</v>
      </c>
      <c r="B21124" s="1" t="s">
        <v>8</v>
      </c>
    </row>
    <row r="21125" spans="1:2" x14ac:dyDescent="0.35">
      <c r="A21125">
        <v>887847</v>
      </c>
      <c r="B21125" s="1" t="s">
        <v>8</v>
      </c>
    </row>
    <row r="21126" spans="1:2" x14ac:dyDescent="0.35">
      <c r="A21126">
        <v>44028</v>
      </c>
      <c r="B21126" s="1" t="s">
        <v>8</v>
      </c>
    </row>
    <row r="21127" spans="1:2" x14ac:dyDescent="0.35">
      <c r="A21127">
        <v>340355</v>
      </c>
      <c r="B21127" s="1" t="s">
        <v>8</v>
      </c>
    </row>
    <row r="21128" spans="1:2" x14ac:dyDescent="0.35">
      <c r="A21128">
        <v>112789</v>
      </c>
      <c r="B21128" s="1" t="s">
        <v>8</v>
      </c>
    </row>
    <row r="21129" spans="1:2" x14ac:dyDescent="0.35">
      <c r="A21129">
        <v>654342</v>
      </c>
      <c r="B21129" s="1" t="s">
        <v>8</v>
      </c>
    </row>
    <row r="21130" spans="1:2" x14ac:dyDescent="0.35">
      <c r="A21130">
        <v>575767</v>
      </c>
      <c r="B21130" s="1" t="s">
        <v>8</v>
      </c>
    </row>
    <row r="21131" spans="1:2" x14ac:dyDescent="0.35">
      <c r="A21131">
        <v>305732</v>
      </c>
      <c r="B21131" s="1" t="s">
        <v>8</v>
      </c>
    </row>
    <row r="21132" spans="1:2" x14ac:dyDescent="0.35">
      <c r="A21132">
        <v>451357</v>
      </c>
      <c r="B21132" s="1" t="s">
        <v>8</v>
      </c>
    </row>
    <row r="21133" spans="1:2" x14ac:dyDescent="0.35">
      <c r="A21133">
        <v>382976</v>
      </c>
      <c r="B21133" s="1" t="s">
        <v>8</v>
      </c>
    </row>
    <row r="21134" spans="1:2" x14ac:dyDescent="0.35">
      <c r="A21134">
        <v>991620</v>
      </c>
      <c r="B21134" s="1" t="s">
        <v>8</v>
      </c>
    </row>
    <row r="21135" spans="1:2" x14ac:dyDescent="0.35">
      <c r="A21135">
        <v>624818</v>
      </c>
      <c r="B21135" s="1" t="s">
        <v>8</v>
      </c>
    </row>
    <row r="21136" spans="1:2" x14ac:dyDescent="0.35">
      <c r="A21136">
        <v>149437</v>
      </c>
      <c r="B21136" s="1" t="s">
        <v>8</v>
      </c>
    </row>
    <row r="21137" spans="1:2" x14ac:dyDescent="0.35">
      <c r="A21137">
        <v>959647</v>
      </c>
      <c r="B21137" s="1" t="s">
        <v>8</v>
      </c>
    </row>
    <row r="21138" spans="1:2" x14ac:dyDescent="0.35">
      <c r="A21138">
        <v>755270</v>
      </c>
      <c r="B21138" s="1" t="s">
        <v>8</v>
      </c>
    </row>
    <row r="21139" spans="1:2" x14ac:dyDescent="0.35">
      <c r="A21139">
        <v>708760</v>
      </c>
      <c r="B21139" s="1" t="s">
        <v>8</v>
      </c>
    </row>
    <row r="21140" spans="1:2" x14ac:dyDescent="0.35">
      <c r="A21140">
        <v>431050</v>
      </c>
      <c r="B21140" s="1" t="s">
        <v>8</v>
      </c>
    </row>
    <row r="21141" spans="1:2" x14ac:dyDescent="0.35">
      <c r="A21141">
        <v>457566</v>
      </c>
      <c r="B21141" s="1" t="s">
        <v>8</v>
      </c>
    </row>
    <row r="21142" spans="1:2" x14ac:dyDescent="0.35">
      <c r="A21142">
        <v>637815</v>
      </c>
      <c r="B21142" s="1" t="s">
        <v>8</v>
      </c>
    </row>
    <row r="21143" spans="1:2" x14ac:dyDescent="0.35">
      <c r="A21143">
        <v>264609</v>
      </c>
      <c r="B21143" s="1" t="s">
        <v>8</v>
      </c>
    </row>
    <row r="21144" spans="1:2" x14ac:dyDescent="0.35">
      <c r="A21144">
        <v>777688</v>
      </c>
      <c r="B21144" s="1" t="s">
        <v>8</v>
      </c>
    </row>
    <row r="21145" spans="1:2" x14ac:dyDescent="0.35">
      <c r="A21145">
        <v>668990</v>
      </c>
      <c r="B21145" s="1" t="s">
        <v>8</v>
      </c>
    </row>
    <row r="21146" spans="1:2" x14ac:dyDescent="0.35">
      <c r="A21146">
        <v>853754</v>
      </c>
      <c r="B21146" s="1" t="s">
        <v>8</v>
      </c>
    </row>
    <row r="21147" spans="1:2" x14ac:dyDescent="0.35">
      <c r="A21147">
        <v>224719</v>
      </c>
      <c r="B21147" s="1" t="s">
        <v>8</v>
      </c>
    </row>
    <row r="21148" spans="1:2" x14ac:dyDescent="0.35">
      <c r="A21148">
        <v>560169</v>
      </c>
      <c r="B21148" s="1" t="s">
        <v>8</v>
      </c>
    </row>
    <row r="21149" spans="1:2" x14ac:dyDescent="0.35">
      <c r="A21149">
        <v>963551</v>
      </c>
      <c r="B21149" s="1" t="s">
        <v>8</v>
      </c>
    </row>
    <row r="21150" spans="1:2" x14ac:dyDescent="0.35">
      <c r="A21150">
        <v>894052</v>
      </c>
      <c r="B21150" s="1" t="s">
        <v>8</v>
      </c>
    </row>
    <row r="21151" spans="1:2" x14ac:dyDescent="0.35">
      <c r="A21151">
        <v>472216</v>
      </c>
      <c r="B21151" s="1" t="s">
        <v>8</v>
      </c>
    </row>
    <row r="21152" spans="1:2" x14ac:dyDescent="0.35">
      <c r="A21152">
        <v>306410</v>
      </c>
      <c r="B21152" s="1" t="s">
        <v>8</v>
      </c>
    </row>
    <row r="21153" spans="1:2" x14ac:dyDescent="0.35">
      <c r="A21153">
        <v>747049</v>
      </c>
      <c r="B21153" s="1" t="s">
        <v>8</v>
      </c>
    </row>
    <row r="21154" spans="1:2" x14ac:dyDescent="0.35">
      <c r="A21154">
        <v>311758</v>
      </c>
      <c r="B21154" s="1" t="s">
        <v>8</v>
      </c>
    </row>
    <row r="21155" spans="1:2" x14ac:dyDescent="0.35">
      <c r="A21155">
        <v>428944</v>
      </c>
      <c r="B21155" s="1" t="s">
        <v>8</v>
      </c>
    </row>
    <row r="21156" spans="1:2" x14ac:dyDescent="0.35">
      <c r="A21156">
        <v>565143</v>
      </c>
      <c r="B21156" s="1" t="s">
        <v>8</v>
      </c>
    </row>
    <row r="21157" spans="1:2" x14ac:dyDescent="0.35">
      <c r="A21157">
        <v>742268</v>
      </c>
      <c r="B21157" s="1" t="s">
        <v>8</v>
      </c>
    </row>
    <row r="21158" spans="1:2" x14ac:dyDescent="0.35">
      <c r="A21158">
        <v>886948</v>
      </c>
      <c r="B21158" s="1" t="s">
        <v>8</v>
      </c>
    </row>
    <row r="21159" spans="1:2" x14ac:dyDescent="0.35">
      <c r="A21159">
        <v>881925</v>
      </c>
      <c r="B21159" s="1" t="s">
        <v>8</v>
      </c>
    </row>
    <row r="21160" spans="1:2" x14ac:dyDescent="0.35">
      <c r="A21160">
        <v>403470</v>
      </c>
      <c r="B21160" s="1" t="s">
        <v>8</v>
      </c>
    </row>
    <row r="21161" spans="1:2" x14ac:dyDescent="0.35">
      <c r="A21161">
        <v>345953</v>
      </c>
      <c r="B21161" s="1" t="s">
        <v>8</v>
      </c>
    </row>
    <row r="21162" spans="1:2" x14ac:dyDescent="0.35">
      <c r="A21162">
        <v>398744</v>
      </c>
      <c r="B21162" s="1" t="s">
        <v>8</v>
      </c>
    </row>
    <row r="21163" spans="1:2" x14ac:dyDescent="0.35">
      <c r="A21163">
        <v>863623</v>
      </c>
      <c r="B21163" s="1" t="s">
        <v>8</v>
      </c>
    </row>
    <row r="21164" spans="1:2" x14ac:dyDescent="0.35">
      <c r="A21164">
        <v>455712</v>
      </c>
      <c r="B21164" s="1" t="s">
        <v>8</v>
      </c>
    </row>
    <row r="21165" spans="1:2" x14ac:dyDescent="0.35">
      <c r="A21165">
        <v>444745</v>
      </c>
      <c r="B21165" s="1" t="s">
        <v>8</v>
      </c>
    </row>
    <row r="21166" spans="1:2" x14ac:dyDescent="0.35">
      <c r="A21166">
        <v>68562</v>
      </c>
      <c r="B21166" s="1" t="s">
        <v>8</v>
      </c>
    </row>
    <row r="21167" spans="1:2" x14ac:dyDescent="0.35">
      <c r="A21167">
        <v>30117</v>
      </c>
      <c r="B21167" s="1" t="s">
        <v>8</v>
      </c>
    </row>
    <row r="21168" spans="1:2" x14ac:dyDescent="0.35">
      <c r="A21168">
        <v>391914</v>
      </c>
      <c r="B21168" s="1" t="s">
        <v>8</v>
      </c>
    </row>
    <row r="21169" spans="1:2" x14ac:dyDescent="0.35">
      <c r="A21169">
        <v>98273</v>
      </c>
      <c r="B21169" s="1" t="s">
        <v>8</v>
      </c>
    </row>
    <row r="21170" spans="1:2" x14ac:dyDescent="0.35">
      <c r="A21170">
        <v>145110</v>
      </c>
      <c r="B21170" s="1" t="s">
        <v>8</v>
      </c>
    </row>
    <row r="21171" spans="1:2" x14ac:dyDescent="0.35">
      <c r="A21171">
        <v>296726</v>
      </c>
      <c r="B21171" s="1" t="s">
        <v>8</v>
      </c>
    </row>
    <row r="21172" spans="1:2" x14ac:dyDescent="0.35">
      <c r="A21172">
        <v>518805</v>
      </c>
      <c r="B21172" s="1" t="s">
        <v>8</v>
      </c>
    </row>
    <row r="21173" spans="1:2" x14ac:dyDescent="0.35">
      <c r="A21173">
        <v>198214</v>
      </c>
      <c r="B21173" s="1" t="s">
        <v>8</v>
      </c>
    </row>
    <row r="21174" spans="1:2" x14ac:dyDescent="0.35">
      <c r="A21174">
        <v>408964</v>
      </c>
      <c r="B21174" s="1" t="s">
        <v>8</v>
      </c>
    </row>
    <row r="21175" spans="1:2" x14ac:dyDescent="0.35">
      <c r="A21175">
        <v>760837</v>
      </c>
      <c r="B21175" s="1" t="s">
        <v>8</v>
      </c>
    </row>
    <row r="21176" spans="1:2" x14ac:dyDescent="0.35">
      <c r="A21176">
        <v>697464</v>
      </c>
      <c r="B21176" s="1" t="s">
        <v>8</v>
      </c>
    </row>
    <row r="21177" spans="1:2" x14ac:dyDescent="0.35">
      <c r="A21177">
        <v>955564</v>
      </c>
      <c r="B21177" s="1" t="s">
        <v>8</v>
      </c>
    </row>
    <row r="21178" spans="1:2" x14ac:dyDescent="0.35">
      <c r="A21178">
        <v>593546</v>
      </c>
      <c r="B21178" s="1" t="s">
        <v>8</v>
      </c>
    </row>
    <row r="21179" spans="1:2" x14ac:dyDescent="0.35">
      <c r="A21179">
        <v>230652</v>
      </c>
      <c r="B21179" s="1" t="s">
        <v>8</v>
      </c>
    </row>
    <row r="21180" spans="1:2" x14ac:dyDescent="0.35">
      <c r="A21180">
        <v>300943</v>
      </c>
      <c r="B21180" s="1" t="s">
        <v>8</v>
      </c>
    </row>
    <row r="21181" spans="1:2" x14ac:dyDescent="0.35">
      <c r="A21181">
        <v>624127</v>
      </c>
      <c r="B21181" s="1" t="s">
        <v>8</v>
      </c>
    </row>
    <row r="21182" spans="1:2" x14ac:dyDescent="0.35">
      <c r="A21182">
        <v>794836</v>
      </c>
      <c r="B21182" s="1" t="s">
        <v>8</v>
      </c>
    </row>
    <row r="21183" spans="1:2" x14ac:dyDescent="0.35">
      <c r="A21183">
        <v>832243</v>
      </c>
      <c r="B21183" s="1" t="s">
        <v>8</v>
      </c>
    </row>
    <row r="21184" spans="1:2" x14ac:dyDescent="0.35">
      <c r="A21184">
        <v>740360</v>
      </c>
      <c r="B21184" s="1" t="s">
        <v>8</v>
      </c>
    </row>
    <row r="21185" spans="1:2" x14ac:dyDescent="0.35">
      <c r="A21185">
        <v>914826</v>
      </c>
      <c r="B21185" s="1" t="s">
        <v>8</v>
      </c>
    </row>
    <row r="21186" spans="1:2" x14ac:dyDescent="0.35">
      <c r="A21186">
        <v>467505</v>
      </c>
      <c r="B21186" s="1" t="s">
        <v>8</v>
      </c>
    </row>
    <row r="21187" spans="1:2" x14ac:dyDescent="0.35">
      <c r="A21187">
        <v>935766</v>
      </c>
      <c r="B21187" s="1" t="s">
        <v>8</v>
      </c>
    </row>
    <row r="21188" spans="1:2" x14ac:dyDescent="0.35">
      <c r="A21188">
        <v>299822</v>
      </c>
      <c r="B21188" s="1" t="s">
        <v>8</v>
      </c>
    </row>
    <row r="21189" spans="1:2" x14ac:dyDescent="0.35">
      <c r="A21189">
        <v>540251</v>
      </c>
      <c r="B21189" s="1" t="s">
        <v>8</v>
      </c>
    </row>
    <row r="21190" spans="1:2" x14ac:dyDescent="0.35">
      <c r="A21190">
        <v>112485</v>
      </c>
      <c r="B21190" s="1" t="s">
        <v>8</v>
      </c>
    </row>
    <row r="21191" spans="1:2" x14ac:dyDescent="0.35">
      <c r="A21191">
        <v>348034</v>
      </c>
      <c r="B21191" s="1" t="s">
        <v>8</v>
      </c>
    </row>
    <row r="21192" spans="1:2" x14ac:dyDescent="0.35">
      <c r="A21192">
        <v>191049</v>
      </c>
      <c r="B21192" s="1" t="s">
        <v>8</v>
      </c>
    </row>
    <row r="21193" spans="1:2" x14ac:dyDescent="0.35">
      <c r="A21193">
        <v>784420</v>
      </c>
      <c r="B21193" s="1" t="s">
        <v>8</v>
      </c>
    </row>
    <row r="21194" spans="1:2" x14ac:dyDescent="0.35">
      <c r="A21194">
        <v>407044</v>
      </c>
      <c r="B21194" s="1" t="s">
        <v>8</v>
      </c>
    </row>
    <row r="21195" spans="1:2" x14ac:dyDescent="0.35">
      <c r="A21195">
        <v>467984</v>
      </c>
      <c r="B21195" s="1" t="s">
        <v>8</v>
      </c>
    </row>
    <row r="21196" spans="1:2" x14ac:dyDescent="0.35">
      <c r="A21196">
        <v>874314</v>
      </c>
      <c r="B21196" s="1" t="s">
        <v>8</v>
      </c>
    </row>
    <row r="21197" spans="1:2" x14ac:dyDescent="0.35">
      <c r="A21197">
        <v>515034</v>
      </c>
      <c r="B21197" s="1" t="s">
        <v>8</v>
      </c>
    </row>
    <row r="21198" spans="1:2" x14ac:dyDescent="0.35">
      <c r="A21198">
        <v>653320</v>
      </c>
      <c r="B21198" s="1" t="s">
        <v>8</v>
      </c>
    </row>
    <row r="21199" spans="1:2" x14ac:dyDescent="0.35">
      <c r="A21199">
        <v>863176</v>
      </c>
      <c r="B21199" s="1" t="s">
        <v>8</v>
      </c>
    </row>
    <row r="21200" spans="1:2" x14ac:dyDescent="0.35">
      <c r="A21200">
        <v>566618</v>
      </c>
      <c r="B21200" s="1" t="s">
        <v>8</v>
      </c>
    </row>
    <row r="21201" spans="1:2" x14ac:dyDescent="0.35">
      <c r="A21201">
        <v>969384</v>
      </c>
      <c r="B21201" s="1" t="s">
        <v>8</v>
      </c>
    </row>
    <row r="21202" spans="1:2" x14ac:dyDescent="0.35">
      <c r="A21202">
        <v>963911</v>
      </c>
      <c r="B21202" s="1" t="s">
        <v>8</v>
      </c>
    </row>
    <row r="21203" spans="1:2" x14ac:dyDescent="0.35">
      <c r="A21203">
        <v>282433</v>
      </c>
      <c r="B21203" s="1" t="s">
        <v>8</v>
      </c>
    </row>
    <row r="21204" spans="1:2" x14ac:dyDescent="0.35">
      <c r="A21204">
        <v>322685</v>
      </c>
      <c r="B21204" s="1" t="s">
        <v>8</v>
      </c>
    </row>
    <row r="21205" spans="1:2" x14ac:dyDescent="0.35">
      <c r="A21205">
        <v>372767</v>
      </c>
      <c r="B21205" s="1" t="s">
        <v>8</v>
      </c>
    </row>
    <row r="21206" spans="1:2" x14ac:dyDescent="0.35">
      <c r="A21206">
        <v>449655</v>
      </c>
      <c r="B21206" s="1" t="s">
        <v>8</v>
      </c>
    </row>
    <row r="21207" spans="1:2" x14ac:dyDescent="0.35">
      <c r="A21207">
        <v>691209</v>
      </c>
      <c r="B21207" s="1" t="s">
        <v>8</v>
      </c>
    </row>
    <row r="21208" spans="1:2" x14ac:dyDescent="0.35">
      <c r="A21208">
        <v>243787</v>
      </c>
      <c r="B21208" s="1" t="s">
        <v>8</v>
      </c>
    </row>
    <row r="21209" spans="1:2" x14ac:dyDescent="0.35">
      <c r="A21209">
        <v>980243</v>
      </c>
      <c r="B21209" s="1" t="s">
        <v>8</v>
      </c>
    </row>
    <row r="21210" spans="1:2" x14ac:dyDescent="0.35">
      <c r="A21210">
        <v>968720</v>
      </c>
      <c r="B21210" s="1" t="s">
        <v>8</v>
      </c>
    </row>
    <row r="21211" spans="1:2" x14ac:dyDescent="0.35">
      <c r="A21211">
        <v>295053</v>
      </c>
      <c r="B21211" s="1" t="s">
        <v>8</v>
      </c>
    </row>
    <row r="21212" spans="1:2" x14ac:dyDescent="0.35">
      <c r="A21212">
        <v>74546</v>
      </c>
      <c r="B21212" s="1" t="s">
        <v>8</v>
      </c>
    </row>
    <row r="21213" spans="1:2" x14ac:dyDescent="0.35">
      <c r="A21213">
        <v>578661</v>
      </c>
      <c r="B21213" s="1" t="s">
        <v>8</v>
      </c>
    </row>
    <row r="21214" spans="1:2" x14ac:dyDescent="0.35">
      <c r="A21214">
        <v>218653</v>
      </c>
      <c r="B21214" s="1" t="s">
        <v>8</v>
      </c>
    </row>
    <row r="21215" spans="1:2" x14ac:dyDescent="0.35">
      <c r="A21215">
        <v>908112</v>
      </c>
      <c r="B21215" s="1" t="s">
        <v>8</v>
      </c>
    </row>
    <row r="21216" spans="1:2" x14ac:dyDescent="0.35">
      <c r="A21216">
        <v>761293</v>
      </c>
      <c r="B21216" s="1" t="s">
        <v>8</v>
      </c>
    </row>
    <row r="21217" spans="1:2" x14ac:dyDescent="0.35">
      <c r="A21217">
        <v>883517</v>
      </c>
      <c r="B21217" s="1" t="s">
        <v>8</v>
      </c>
    </row>
    <row r="21218" spans="1:2" x14ac:dyDescent="0.35">
      <c r="A21218">
        <v>376744</v>
      </c>
      <c r="B21218" s="1" t="s">
        <v>8</v>
      </c>
    </row>
    <row r="21219" spans="1:2" x14ac:dyDescent="0.35">
      <c r="A21219">
        <v>796243</v>
      </c>
      <c r="B21219" s="1" t="s">
        <v>8</v>
      </c>
    </row>
    <row r="21220" spans="1:2" x14ac:dyDescent="0.35">
      <c r="A21220">
        <v>945866</v>
      </c>
      <c r="B21220" s="1" t="s">
        <v>8</v>
      </c>
    </row>
    <row r="21221" spans="1:2" x14ac:dyDescent="0.35">
      <c r="A21221">
        <v>881592</v>
      </c>
      <c r="B21221" s="1" t="s">
        <v>8</v>
      </c>
    </row>
    <row r="21222" spans="1:2" x14ac:dyDescent="0.35">
      <c r="A21222">
        <v>969123</v>
      </c>
      <c r="B21222" s="1" t="s">
        <v>8</v>
      </c>
    </row>
    <row r="21223" spans="1:2" x14ac:dyDescent="0.35">
      <c r="A21223">
        <v>831851</v>
      </c>
      <c r="B21223" s="1" t="s">
        <v>8</v>
      </c>
    </row>
    <row r="21224" spans="1:2" x14ac:dyDescent="0.35">
      <c r="A21224">
        <v>377352</v>
      </c>
      <c r="B21224" s="1" t="s">
        <v>8</v>
      </c>
    </row>
    <row r="21225" spans="1:2" x14ac:dyDescent="0.35">
      <c r="A21225">
        <v>601035</v>
      </c>
      <c r="B21225" s="1" t="s">
        <v>8</v>
      </c>
    </row>
    <row r="21226" spans="1:2" x14ac:dyDescent="0.35">
      <c r="A21226">
        <v>317458</v>
      </c>
      <c r="B21226" s="1" t="s">
        <v>8</v>
      </c>
    </row>
    <row r="21227" spans="1:2" x14ac:dyDescent="0.35">
      <c r="A21227">
        <v>778022</v>
      </c>
      <c r="B21227" s="1" t="s">
        <v>8</v>
      </c>
    </row>
    <row r="21228" spans="1:2" x14ac:dyDescent="0.35">
      <c r="A21228">
        <v>688781</v>
      </c>
      <c r="B21228" s="1" t="s">
        <v>8</v>
      </c>
    </row>
    <row r="21229" spans="1:2" x14ac:dyDescent="0.35">
      <c r="A21229">
        <v>658868</v>
      </c>
      <c r="B21229" s="1" t="s">
        <v>8</v>
      </c>
    </row>
    <row r="21230" spans="1:2" x14ac:dyDescent="0.35">
      <c r="A21230">
        <v>308286</v>
      </c>
      <c r="B21230" s="1" t="s">
        <v>8</v>
      </c>
    </row>
    <row r="21231" spans="1:2" x14ac:dyDescent="0.35">
      <c r="A21231">
        <v>858162</v>
      </c>
      <c r="B21231" s="1" t="s">
        <v>8</v>
      </c>
    </row>
    <row r="21232" spans="1:2" x14ac:dyDescent="0.35">
      <c r="A21232">
        <v>585218</v>
      </c>
      <c r="B21232" s="1" t="s">
        <v>8</v>
      </c>
    </row>
    <row r="21233" spans="1:2" x14ac:dyDescent="0.35">
      <c r="A21233">
        <v>5110</v>
      </c>
      <c r="B21233" s="1" t="s">
        <v>8</v>
      </c>
    </row>
    <row r="21234" spans="1:2" x14ac:dyDescent="0.35">
      <c r="A21234">
        <v>245734</v>
      </c>
      <c r="B21234" s="1" t="s">
        <v>8</v>
      </c>
    </row>
    <row r="21235" spans="1:2" x14ac:dyDescent="0.35">
      <c r="A21235">
        <v>329714</v>
      </c>
      <c r="B21235" s="1" t="s">
        <v>8</v>
      </c>
    </row>
    <row r="21236" spans="1:2" x14ac:dyDescent="0.35">
      <c r="A21236">
        <v>499021</v>
      </c>
      <c r="B21236" s="1" t="s">
        <v>8</v>
      </c>
    </row>
    <row r="21237" spans="1:2" x14ac:dyDescent="0.35">
      <c r="A21237">
        <v>900912</v>
      </c>
      <c r="B21237" s="1" t="s">
        <v>8</v>
      </c>
    </row>
    <row r="21238" spans="1:2" x14ac:dyDescent="0.35">
      <c r="A21238">
        <v>28217</v>
      </c>
      <c r="B21238" s="1" t="s">
        <v>8</v>
      </c>
    </row>
    <row r="21239" spans="1:2" x14ac:dyDescent="0.35">
      <c r="A21239">
        <v>455935</v>
      </c>
      <c r="B21239" s="1" t="s">
        <v>8</v>
      </c>
    </row>
    <row r="21240" spans="1:2" x14ac:dyDescent="0.35">
      <c r="A21240">
        <v>721303</v>
      </c>
      <c r="B21240" s="1" t="s">
        <v>8</v>
      </c>
    </row>
    <row r="21241" spans="1:2" x14ac:dyDescent="0.35">
      <c r="A21241">
        <v>598780</v>
      </c>
      <c r="B21241" s="1" t="s">
        <v>8</v>
      </c>
    </row>
    <row r="21242" spans="1:2" x14ac:dyDescent="0.35">
      <c r="A21242">
        <v>657176</v>
      </c>
      <c r="B21242" s="1" t="s">
        <v>8</v>
      </c>
    </row>
    <row r="21243" spans="1:2" x14ac:dyDescent="0.35">
      <c r="A21243">
        <v>849869</v>
      </c>
      <c r="B21243" s="1" t="s">
        <v>8</v>
      </c>
    </row>
    <row r="21244" spans="1:2" x14ac:dyDescent="0.35">
      <c r="A21244">
        <v>777726</v>
      </c>
      <c r="B21244" s="1" t="s">
        <v>8</v>
      </c>
    </row>
    <row r="21245" spans="1:2" x14ac:dyDescent="0.35">
      <c r="A21245">
        <v>648695</v>
      </c>
      <c r="B21245" s="1" t="s">
        <v>8</v>
      </c>
    </row>
    <row r="21246" spans="1:2" x14ac:dyDescent="0.35">
      <c r="A21246">
        <v>936413</v>
      </c>
      <c r="B21246" s="1" t="s">
        <v>8</v>
      </c>
    </row>
    <row r="21247" spans="1:2" x14ac:dyDescent="0.35">
      <c r="A21247">
        <v>653021</v>
      </c>
      <c r="B21247" s="1" t="s">
        <v>8</v>
      </c>
    </row>
    <row r="21248" spans="1:2" x14ac:dyDescent="0.35">
      <c r="A21248">
        <v>920910</v>
      </c>
      <c r="B21248" s="1" t="s">
        <v>8</v>
      </c>
    </row>
    <row r="21249" spans="1:2" x14ac:dyDescent="0.35">
      <c r="A21249">
        <v>960996</v>
      </c>
      <c r="B21249" s="1" t="s">
        <v>8</v>
      </c>
    </row>
    <row r="21250" spans="1:2" x14ac:dyDescent="0.35">
      <c r="A21250">
        <v>559588</v>
      </c>
      <c r="B21250" s="1" t="s">
        <v>8</v>
      </c>
    </row>
    <row r="21251" spans="1:2" x14ac:dyDescent="0.35">
      <c r="A21251">
        <v>223221</v>
      </c>
      <c r="B21251" s="1" t="s">
        <v>8</v>
      </c>
    </row>
    <row r="21252" spans="1:2" x14ac:dyDescent="0.35">
      <c r="A21252">
        <v>606509</v>
      </c>
      <c r="B21252" s="1" t="s">
        <v>8</v>
      </c>
    </row>
    <row r="21253" spans="1:2" x14ac:dyDescent="0.35">
      <c r="A21253">
        <v>641913</v>
      </c>
      <c r="B21253" s="1" t="s">
        <v>8</v>
      </c>
    </row>
    <row r="21254" spans="1:2" x14ac:dyDescent="0.35">
      <c r="A21254">
        <v>382559</v>
      </c>
      <c r="B21254" s="1" t="s">
        <v>8</v>
      </c>
    </row>
    <row r="21255" spans="1:2" x14ac:dyDescent="0.35">
      <c r="A21255">
        <v>791620</v>
      </c>
      <c r="B21255" s="1" t="s">
        <v>8</v>
      </c>
    </row>
    <row r="21256" spans="1:2" x14ac:dyDescent="0.35">
      <c r="A21256">
        <v>626160</v>
      </c>
      <c r="B21256" s="1" t="s">
        <v>8</v>
      </c>
    </row>
    <row r="21257" spans="1:2" x14ac:dyDescent="0.35">
      <c r="A21257">
        <v>895231</v>
      </c>
      <c r="B21257" s="1" t="s">
        <v>8</v>
      </c>
    </row>
    <row r="21258" spans="1:2" x14ac:dyDescent="0.35">
      <c r="A21258">
        <v>502537</v>
      </c>
      <c r="B21258" s="1" t="s">
        <v>8</v>
      </c>
    </row>
    <row r="21259" spans="1:2" x14ac:dyDescent="0.35">
      <c r="A21259">
        <v>25434</v>
      </c>
      <c r="B21259" s="1" t="s">
        <v>8</v>
      </c>
    </row>
    <row r="21260" spans="1:2" x14ac:dyDescent="0.35">
      <c r="A21260">
        <v>147665</v>
      </c>
      <c r="B21260" s="1" t="s">
        <v>8</v>
      </c>
    </row>
    <row r="21261" spans="1:2" x14ac:dyDescent="0.35">
      <c r="A21261">
        <v>74142</v>
      </c>
      <c r="B21261" s="1" t="s">
        <v>8</v>
      </c>
    </row>
    <row r="21262" spans="1:2" x14ac:dyDescent="0.35">
      <c r="A21262">
        <v>402760</v>
      </c>
      <c r="B21262" s="1" t="s">
        <v>8</v>
      </c>
    </row>
    <row r="21263" spans="1:2" x14ac:dyDescent="0.35">
      <c r="A21263">
        <v>938706</v>
      </c>
      <c r="B21263" s="1" t="s">
        <v>8</v>
      </c>
    </row>
    <row r="21264" spans="1:2" x14ac:dyDescent="0.35">
      <c r="A21264">
        <v>613660</v>
      </c>
      <c r="B21264" s="1" t="s">
        <v>8</v>
      </c>
    </row>
    <row r="21265" spans="1:2" x14ac:dyDescent="0.35">
      <c r="A21265">
        <v>459925</v>
      </c>
      <c r="B21265" s="1" t="s">
        <v>8</v>
      </c>
    </row>
    <row r="21266" spans="1:2" x14ac:dyDescent="0.35">
      <c r="A21266">
        <v>216048</v>
      </c>
      <c r="B21266" s="1" t="s">
        <v>8</v>
      </c>
    </row>
    <row r="21267" spans="1:2" x14ac:dyDescent="0.35">
      <c r="A21267">
        <v>277193</v>
      </c>
      <c r="B21267" s="1" t="s">
        <v>8</v>
      </c>
    </row>
    <row r="21268" spans="1:2" x14ac:dyDescent="0.35">
      <c r="A21268">
        <v>673585</v>
      </c>
      <c r="B21268" s="1" t="s">
        <v>8</v>
      </c>
    </row>
    <row r="21269" spans="1:2" x14ac:dyDescent="0.35">
      <c r="A21269">
        <v>592962</v>
      </c>
      <c r="B21269" s="1" t="s">
        <v>8</v>
      </c>
    </row>
    <row r="21270" spans="1:2" x14ac:dyDescent="0.35">
      <c r="A21270">
        <v>318500</v>
      </c>
      <c r="B21270" s="1" t="s">
        <v>8</v>
      </c>
    </row>
    <row r="21271" spans="1:2" x14ac:dyDescent="0.35">
      <c r="A21271">
        <v>537181</v>
      </c>
      <c r="B21271" s="1" t="s">
        <v>8</v>
      </c>
    </row>
    <row r="21272" spans="1:2" x14ac:dyDescent="0.35">
      <c r="A21272">
        <v>804905</v>
      </c>
      <c r="B21272" s="1" t="s">
        <v>8</v>
      </c>
    </row>
    <row r="21273" spans="1:2" x14ac:dyDescent="0.35">
      <c r="A21273">
        <v>830212</v>
      </c>
      <c r="B21273" s="1" t="s">
        <v>8</v>
      </c>
    </row>
    <row r="21274" spans="1:2" x14ac:dyDescent="0.35">
      <c r="A21274">
        <v>64642</v>
      </c>
      <c r="B21274" s="1" t="s">
        <v>8</v>
      </c>
    </row>
    <row r="21275" spans="1:2" x14ac:dyDescent="0.35">
      <c r="A21275">
        <v>455932</v>
      </c>
      <c r="B21275" s="1" t="s">
        <v>8</v>
      </c>
    </row>
    <row r="21276" spans="1:2" x14ac:dyDescent="0.35">
      <c r="A21276">
        <v>966998</v>
      </c>
      <c r="B21276" s="1" t="s">
        <v>8</v>
      </c>
    </row>
    <row r="21277" spans="1:2" x14ac:dyDescent="0.35">
      <c r="A21277">
        <v>626218</v>
      </c>
      <c r="B21277" s="1" t="s">
        <v>8</v>
      </c>
    </row>
    <row r="21278" spans="1:2" x14ac:dyDescent="0.35">
      <c r="A21278">
        <v>2673</v>
      </c>
      <c r="B21278" s="1" t="s">
        <v>8</v>
      </c>
    </row>
    <row r="21279" spans="1:2" x14ac:dyDescent="0.35">
      <c r="A21279">
        <v>127912</v>
      </c>
      <c r="B21279" s="1" t="s">
        <v>8</v>
      </c>
    </row>
    <row r="21280" spans="1:2" x14ac:dyDescent="0.35">
      <c r="A21280">
        <v>350166</v>
      </c>
      <c r="B21280" s="1" t="s">
        <v>8</v>
      </c>
    </row>
    <row r="21281" spans="1:2" x14ac:dyDescent="0.35">
      <c r="A21281">
        <v>236619</v>
      </c>
      <c r="B21281" s="1" t="s">
        <v>8</v>
      </c>
    </row>
    <row r="21282" spans="1:2" x14ac:dyDescent="0.35">
      <c r="A21282">
        <v>852377</v>
      </c>
      <c r="B21282" s="1" t="s">
        <v>8</v>
      </c>
    </row>
    <row r="21283" spans="1:2" x14ac:dyDescent="0.35">
      <c r="A21283">
        <v>101169</v>
      </c>
      <c r="B21283" s="1" t="s">
        <v>8</v>
      </c>
    </row>
    <row r="21284" spans="1:2" x14ac:dyDescent="0.35">
      <c r="A21284">
        <v>439772</v>
      </c>
      <c r="B21284" s="1" t="s">
        <v>8</v>
      </c>
    </row>
    <row r="21285" spans="1:2" x14ac:dyDescent="0.35">
      <c r="A21285">
        <v>127104</v>
      </c>
      <c r="B21285" s="1" t="s">
        <v>8</v>
      </c>
    </row>
    <row r="21286" spans="1:2" x14ac:dyDescent="0.35">
      <c r="A21286">
        <v>751882</v>
      </c>
      <c r="B21286" s="1" t="s">
        <v>8</v>
      </c>
    </row>
    <row r="21287" spans="1:2" x14ac:dyDescent="0.35">
      <c r="A21287">
        <v>524480</v>
      </c>
      <c r="B21287" s="1" t="s">
        <v>8</v>
      </c>
    </row>
    <row r="21288" spans="1:2" x14ac:dyDescent="0.35">
      <c r="A21288">
        <v>102429</v>
      </c>
      <c r="B21288" s="1" t="s">
        <v>8</v>
      </c>
    </row>
    <row r="21289" spans="1:2" x14ac:dyDescent="0.35">
      <c r="A21289">
        <v>101441</v>
      </c>
      <c r="B21289" s="1" t="s">
        <v>8</v>
      </c>
    </row>
    <row r="21290" spans="1:2" x14ac:dyDescent="0.35">
      <c r="A21290">
        <v>568603</v>
      </c>
      <c r="B21290" s="1" t="s">
        <v>8</v>
      </c>
    </row>
    <row r="21291" spans="1:2" x14ac:dyDescent="0.35">
      <c r="A21291">
        <v>292190</v>
      </c>
      <c r="B21291" s="1" t="s">
        <v>8</v>
      </c>
    </row>
    <row r="21292" spans="1:2" x14ac:dyDescent="0.35">
      <c r="A21292">
        <v>763641</v>
      </c>
      <c r="B21292" s="1" t="s">
        <v>8</v>
      </c>
    </row>
    <row r="21293" spans="1:2" x14ac:dyDescent="0.35">
      <c r="A21293">
        <v>253385</v>
      </c>
      <c r="B21293" s="1" t="s">
        <v>8</v>
      </c>
    </row>
    <row r="21294" spans="1:2" x14ac:dyDescent="0.35">
      <c r="A21294">
        <v>971774</v>
      </c>
      <c r="B21294" s="1" t="s">
        <v>8</v>
      </c>
    </row>
    <row r="21295" spans="1:2" x14ac:dyDescent="0.35">
      <c r="A21295">
        <v>135512</v>
      </c>
      <c r="B21295" s="1" t="s">
        <v>8</v>
      </c>
    </row>
    <row r="21296" spans="1:2" x14ac:dyDescent="0.35">
      <c r="A21296">
        <v>851324</v>
      </c>
      <c r="B21296" s="1" t="s">
        <v>8</v>
      </c>
    </row>
    <row r="21297" spans="1:2" x14ac:dyDescent="0.35">
      <c r="A21297">
        <v>71343</v>
      </c>
      <c r="B21297" s="1" t="s">
        <v>8</v>
      </c>
    </row>
    <row r="21298" spans="1:2" x14ac:dyDescent="0.35">
      <c r="A21298">
        <v>380261</v>
      </c>
      <c r="B21298" s="1" t="s">
        <v>8</v>
      </c>
    </row>
    <row r="21299" spans="1:2" x14ac:dyDescent="0.35">
      <c r="A21299">
        <v>799011</v>
      </c>
      <c r="B21299" s="1" t="s">
        <v>8</v>
      </c>
    </row>
    <row r="21300" spans="1:2" x14ac:dyDescent="0.35">
      <c r="A21300">
        <v>966214</v>
      </c>
      <c r="B21300" s="1" t="s">
        <v>8</v>
      </c>
    </row>
    <row r="21301" spans="1:2" x14ac:dyDescent="0.35">
      <c r="A21301">
        <v>941551</v>
      </c>
      <c r="B21301" s="1" t="s">
        <v>8</v>
      </c>
    </row>
    <row r="21302" spans="1:2" x14ac:dyDescent="0.35">
      <c r="A21302">
        <v>284754</v>
      </c>
      <c r="B21302" s="1" t="s">
        <v>8</v>
      </c>
    </row>
    <row r="21303" spans="1:2" x14ac:dyDescent="0.35">
      <c r="A21303">
        <v>480986</v>
      </c>
      <c r="B21303" s="1" t="s">
        <v>8</v>
      </c>
    </row>
    <row r="21304" spans="1:2" x14ac:dyDescent="0.35">
      <c r="A21304">
        <v>899592</v>
      </c>
      <c r="B21304" s="1" t="s">
        <v>8</v>
      </c>
    </row>
    <row r="21305" spans="1:2" x14ac:dyDescent="0.35">
      <c r="A21305">
        <v>963261</v>
      </c>
      <c r="B21305" s="1" t="s">
        <v>8</v>
      </c>
    </row>
    <row r="21306" spans="1:2" x14ac:dyDescent="0.35">
      <c r="A21306">
        <v>450684</v>
      </c>
      <c r="B21306" s="1" t="s">
        <v>8</v>
      </c>
    </row>
    <row r="21307" spans="1:2" x14ac:dyDescent="0.35">
      <c r="A21307">
        <v>160914</v>
      </c>
      <c r="B21307" s="1" t="s">
        <v>8</v>
      </c>
    </row>
    <row r="21308" spans="1:2" x14ac:dyDescent="0.35">
      <c r="A21308">
        <v>839122</v>
      </c>
      <c r="B21308" s="1" t="s">
        <v>8</v>
      </c>
    </row>
    <row r="21309" spans="1:2" x14ac:dyDescent="0.35">
      <c r="A21309">
        <v>55585</v>
      </c>
      <c r="B21309" s="1" t="s">
        <v>8</v>
      </c>
    </row>
    <row r="21310" spans="1:2" x14ac:dyDescent="0.35">
      <c r="A21310">
        <v>451663</v>
      </c>
      <c r="B21310" s="1" t="s">
        <v>8</v>
      </c>
    </row>
    <row r="21311" spans="1:2" x14ac:dyDescent="0.35">
      <c r="A21311">
        <v>880291</v>
      </c>
      <c r="B21311" s="1" t="s">
        <v>8</v>
      </c>
    </row>
    <row r="21312" spans="1:2" x14ac:dyDescent="0.35">
      <c r="A21312">
        <v>288139</v>
      </c>
      <c r="B21312" s="1" t="s">
        <v>8</v>
      </c>
    </row>
    <row r="21313" spans="1:2" x14ac:dyDescent="0.35">
      <c r="A21313">
        <v>564097</v>
      </c>
      <c r="B21313" s="1" t="s">
        <v>8</v>
      </c>
    </row>
    <row r="21314" spans="1:2" x14ac:dyDescent="0.35">
      <c r="A21314">
        <v>222953</v>
      </c>
      <c r="B21314" s="1" t="s">
        <v>8</v>
      </c>
    </row>
    <row r="21315" spans="1:2" x14ac:dyDescent="0.35">
      <c r="A21315">
        <v>622269</v>
      </c>
      <c r="B21315" s="1" t="s">
        <v>8</v>
      </c>
    </row>
    <row r="21316" spans="1:2" x14ac:dyDescent="0.35">
      <c r="A21316">
        <v>632264</v>
      </c>
      <c r="B21316" s="1" t="s">
        <v>8</v>
      </c>
    </row>
    <row r="21317" spans="1:2" x14ac:dyDescent="0.35">
      <c r="A21317">
        <v>589474</v>
      </c>
      <c r="B21317" s="1" t="s">
        <v>8</v>
      </c>
    </row>
    <row r="21318" spans="1:2" x14ac:dyDescent="0.35">
      <c r="A21318">
        <v>649092</v>
      </c>
      <c r="B21318" s="1" t="s">
        <v>8</v>
      </c>
    </row>
    <row r="21319" spans="1:2" x14ac:dyDescent="0.35">
      <c r="A21319">
        <v>966971</v>
      </c>
      <c r="B21319" s="1" t="s">
        <v>8</v>
      </c>
    </row>
    <row r="21320" spans="1:2" x14ac:dyDescent="0.35">
      <c r="A21320">
        <v>144841</v>
      </c>
      <c r="B21320" s="1" t="s">
        <v>8</v>
      </c>
    </row>
    <row r="21321" spans="1:2" x14ac:dyDescent="0.35">
      <c r="A21321">
        <v>818808</v>
      </c>
      <c r="B21321" s="1" t="s">
        <v>8</v>
      </c>
    </row>
    <row r="21322" spans="1:2" x14ac:dyDescent="0.35">
      <c r="A21322">
        <v>960593</v>
      </c>
      <c r="B21322" s="1" t="s">
        <v>8</v>
      </c>
    </row>
    <row r="21323" spans="1:2" x14ac:dyDescent="0.35">
      <c r="A21323">
        <v>300805</v>
      </c>
      <c r="B21323" s="1" t="s">
        <v>8</v>
      </c>
    </row>
    <row r="21324" spans="1:2" x14ac:dyDescent="0.35">
      <c r="A21324">
        <v>590543</v>
      </c>
      <c r="B21324" s="1" t="s">
        <v>8</v>
      </c>
    </row>
    <row r="21325" spans="1:2" x14ac:dyDescent="0.35">
      <c r="A21325">
        <v>12642</v>
      </c>
      <c r="B21325" s="1" t="s">
        <v>8</v>
      </c>
    </row>
    <row r="21326" spans="1:2" x14ac:dyDescent="0.35">
      <c r="A21326">
        <v>530781</v>
      </c>
      <c r="B21326" s="1" t="s">
        <v>8</v>
      </c>
    </row>
    <row r="21327" spans="1:2" x14ac:dyDescent="0.35">
      <c r="A21327">
        <v>297175</v>
      </c>
      <c r="B21327" s="1" t="s">
        <v>8</v>
      </c>
    </row>
    <row r="21328" spans="1:2" x14ac:dyDescent="0.35">
      <c r="A21328">
        <v>461607</v>
      </c>
      <c r="B21328" s="1" t="s">
        <v>8</v>
      </c>
    </row>
    <row r="21329" spans="1:2" x14ac:dyDescent="0.35">
      <c r="A21329">
        <v>84900</v>
      </c>
      <c r="B21329" s="1" t="s">
        <v>8</v>
      </c>
    </row>
    <row r="21330" spans="1:2" x14ac:dyDescent="0.35">
      <c r="A21330">
        <v>344534</v>
      </c>
      <c r="B21330" s="1" t="s">
        <v>8</v>
      </c>
    </row>
    <row r="21331" spans="1:2" x14ac:dyDescent="0.35">
      <c r="A21331">
        <v>848257</v>
      </c>
      <c r="B21331" s="1" t="s">
        <v>8</v>
      </c>
    </row>
    <row r="21332" spans="1:2" x14ac:dyDescent="0.35">
      <c r="A21332">
        <v>978203</v>
      </c>
      <c r="B21332" s="1" t="s">
        <v>8</v>
      </c>
    </row>
    <row r="21333" spans="1:2" x14ac:dyDescent="0.35">
      <c r="A21333">
        <v>603969</v>
      </c>
      <c r="B21333" s="1" t="s">
        <v>8</v>
      </c>
    </row>
    <row r="21334" spans="1:2" x14ac:dyDescent="0.35">
      <c r="A21334">
        <v>707414</v>
      </c>
      <c r="B21334" s="1" t="s">
        <v>8</v>
      </c>
    </row>
    <row r="21335" spans="1:2" x14ac:dyDescent="0.35">
      <c r="A21335">
        <v>39833</v>
      </c>
      <c r="B21335" s="1" t="s">
        <v>8</v>
      </c>
    </row>
    <row r="21336" spans="1:2" x14ac:dyDescent="0.35">
      <c r="A21336">
        <v>158266</v>
      </c>
      <c r="B21336" s="1" t="s">
        <v>8</v>
      </c>
    </row>
    <row r="21337" spans="1:2" x14ac:dyDescent="0.35">
      <c r="A21337">
        <v>876194</v>
      </c>
      <c r="B21337" s="1" t="s">
        <v>8</v>
      </c>
    </row>
    <row r="21338" spans="1:2" x14ac:dyDescent="0.35">
      <c r="A21338">
        <v>731044</v>
      </c>
      <c r="B21338" s="1" t="s">
        <v>8</v>
      </c>
    </row>
    <row r="21339" spans="1:2" x14ac:dyDescent="0.35">
      <c r="A21339">
        <v>125861</v>
      </c>
      <c r="B21339" s="1" t="s">
        <v>8</v>
      </c>
    </row>
    <row r="21340" spans="1:2" x14ac:dyDescent="0.35">
      <c r="A21340">
        <v>517288</v>
      </c>
      <c r="B21340" s="1" t="s">
        <v>8</v>
      </c>
    </row>
    <row r="21341" spans="1:2" x14ac:dyDescent="0.35">
      <c r="A21341">
        <v>431116</v>
      </c>
      <c r="B21341" s="1" t="s">
        <v>8</v>
      </c>
    </row>
    <row r="21342" spans="1:2" x14ac:dyDescent="0.35">
      <c r="A21342">
        <v>806209</v>
      </c>
      <c r="B21342" s="1" t="s">
        <v>8</v>
      </c>
    </row>
    <row r="21343" spans="1:2" x14ac:dyDescent="0.35">
      <c r="A21343">
        <v>269867</v>
      </c>
      <c r="B21343" s="1" t="s">
        <v>8</v>
      </c>
    </row>
    <row r="21344" spans="1:2" x14ac:dyDescent="0.35">
      <c r="A21344">
        <v>920978</v>
      </c>
      <c r="B21344" s="1" t="s">
        <v>8</v>
      </c>
    </row>
    <row r="21345" spans="1:2" x14ac:dyDescent="0.35">
      <c r="A21345">
        <v>747906</v>
      </c>
      <c r="B21345" s="1" t="s">
        <v>8</v>
      </c>
    </row>
    <row r="21346" spans="1:2" x14ac:dyDescent="0.35">
      <c r="A21346">
        <v>930659</v>
      </c>
      <c r="B21346" s="1" t="s">
        <v>8</v>
      </c>
    </row>
    <row r="21347" spans="1:2" x14ac:dyDescent="0.35">
      <c r="A21347">
        <v>207777</v>
      </c>
      <c r="B21347" s="1" t="s">
        <v>8</v>
      </c>
    </row>
    <row r="21348" spans="1:2" x14ac:dyDescent="0.35">
      <c r="A21348">
        <v>199591</v>
      </c>
      <c r="B21348" s="1" t="s">
        <v>8</v>
      </c>
    </row>
    <row r="21349" spans="1:2" x14ac:dyDescent="0.35">
      <c r="A21349">
        <v>727576</v>
      </c>
      <c r="B21349" s="1" t="s">
        <v>8</v>
      </c>
    </row>
    <row r="21350" spans="1:2" x14ac:dyDescent="0.35">
      <c r="A21350">
        <v>780674</v>
      </c>
      <c r="B21350" s="1" t="s">
        <v>8</v>
      </c>
    </row>
    <row r="21351" spans="1:2" x14ac:dyDescent="0.35">
      <c r="A21351">
        <v>459892</v>
      </c>
      <c r="B21351" s="1" t="s">
        <v>8</v>
      </c>
    </row>
    <row r="21352" spans="1:2" x14ac:dyDescent="0.35">
      <c r="A21352">
        <v>706368</v>
      </c>
      <c r="B21352" s="1" t="s">
        <v>8</v>
      </c>
    </row>
    <row r="21353" spans="1:2" x14ac:dyDescent="0.35">
      <c r="A21353">
        <v>800090</v>
      </c>
      <c r="B21353" s="1" t="s">
        <v>8</v>
      </c>
    </row>
    <row r="21354" spans="1:2" x14ac:dyDescent="0.35">
      <c r="A21354">
        <v>264974</v>
      </c>
      <c r="B21354" s="1" t="s">
        <v>8</v>
      </c>
    </row>
    <row r="21355" spans="1:2" x14ac:dyDescent="0.35">
      <c r="A21355">
        <v>395209</v>
      </c>
      <c r="B21355" s="1" t="s">
        <v>8</v>
      </c>
    </row>
    <row r="21356" spans="1:2" x14ac:dyDescent="0.35">
      <c r="A21356">
        <v>852694</v>
      </c>
      <c r="B21356" s="1" t="s">
        <v>8</v>
      </c>
    </row>
    <row r="21357" spans="1:2" x14ac:dyDescent="0.35">
      <c r="A21357">
        <v>80411</v>
      </c>
      <c r="B21357" s="1" t="s">
        <v>8</v>
      </c>
    </row>
    <row r="21358" spans="1:2" x14ac:dyDescent="0.35">
      <c r="A21358">
        <v>985067</v>
      </c>
      <c r="B21358" s="1" t="s">
        <v>8</v>
      </c>
    </row>
    <row r="21359" spans="1:2" x14ac:dyDescent="0.35">
      <c r="A21359">
        <v>407457</v>
      </c>
      <c r="B21359" s="1" t="s">
        <v>8</v>
      </c>
    </row>
    <row r="21360" spans="1:2" x14ac:dyDescent="0.35">
      <c r="A21360">
        <v>575158</v>
      </c>
      <c r="B21360" s="1" t="s">
        <v>8</v>
      </c>
    </row>
    <row r="21361" spans="1:2" x14ac:dyDescent="0.35">
      <c r="A21361">
        <v>437594</v>
      </c>
      <c r="B21361" s="1" t="s">
        <v>8</v>
      </c>
    </row>
    <row r="21362" spans="1:2" x14ac:dyDescent="0.35">
      <c r="A21362">
        <v>720195</v>
      </c>
      <c r="B21362" s="1" t="s">
        <v>8</v>
      </c>
    </row>
    <row r="21363" spans="1:2" x14ac:dyDescent="0.35">
      <c r="A21363">
        <v>611509</v>
      </c>
      <c r="B21363" s="1" t="s">
        <v>8</v>
      </c>
    </row>
    <row r="21364" spans="1:2" x14ac:dyDescent="0.35">
      <c r="A21364">
        <v>726674</v>
      </c>
      <c r="B21364" s="1" t="s">
        <v>8</v>
      </c>
    </row>
    <row r="21365" spans="1:2" x14ac:dyDescent="0.35">
      <c r="A21365">
        <v>950940</v>
      </c>
      <c r="B21365" s="1" t="s">
        <v>8</v>
      </c>
    </row>
    <row r="21366" spans="1:2" x14ac:dyDescent="0.35">
      <c r="A21366">
        <v>473966</v>
      </c>
      <c r="B21366" s="1" t="s">
        <v>8</v>
      </c>
    </row>
    <row r="21367" spans="1:2" x14ac:dyDescent="0.35">
      <c r="A21367">
        <v>76966</v>
      </c>
      <c r="B21367" s="1" t="s">
        <v>8</v>
      </c>
    </row>
    <row r="21368" spans="1:2" x14ac:dyDescent="0.35">
      <c r="A21368">
        <v>463277</v>
      </c>
      <c r="B21368" s="1" t="s">
        <v>8</v>
      </c>
    </row>
    <row r="21369" spans="1:2" x14ac:dyDescent="0.35">
      <c r="A21369">
        <v>481858</v>
      </c>
      <c r="B21369" s="1" t="s">
        <v>8</v>
      </c>
    </row>
    <row r="21370" spans="1:2" x14ac:dyDescent="0.35">
      <c r="A21370">
        <v>759815</v>
      </c>
      <c r="B21370" s="1" t="s">
        <v>8</v>
      </c>
    </row>
    <row r="21371" spans="1:2" x14ac:dyDescent="0.35">
      <c r="A21371">
        <v>969394</v>
      </c>
      <c r="B21371" s="1" t="s">
        <v>8</v>
      </c>
    </row>
    <row r="21372" spans="1:2" x14ac:dyDescent="0.35">
      <c r="A21372">
        <v>618347</v>
      </c>
      <c r="B21372" s="1" t="s">
        <v>8</v>
      </c>
    </row>
    <row r="21373" spans="1:2" x14ac:dyDescent="0.35">
      <c r="A21373">
        <v>388228</v>
      </c>
      <c r="B21373" s="1" t="s">
        <v>8</v>
      </c>
    </row>
    <row r="21374" spans="1:2" x14ac:dyDescent="0.35">
      <c r="A21374">
        <v>502178</v>
      </c>
      <c r="B21374" s="1" t="s">
        <v>8</v>
      </c>
    </row>
    <row r="21375" spans="1:2" x14ac:dyDescent="0.35">
      <c r="A21375">
        <v>212232</v>
      </c>
      <c r="B21375" s="1" t="s">
        <v>8</v>
      </c>
    </row>
    <row r="21376" spans="1:2" x14ac:dyDescent="0.35">
      <c r="A21376">
        <v>741293</v>
      </c>
      <c r="B21376" s="1" t="s">
        <v>8</v>
      </c>
    </row>
    <row r="21377" spans="1:2" x14ac:dyDescent="0.35">
      <c r="A21377">
        <v>306904</v>
      </c>
      <c r="B21377" s="1" t="s">
        <v>8</v>
      </c>
    </row>
    <row r="21378" spans="1:2" x14ac:dyDescent="0.35">
      <c r="A21378">
        <v>70555</v>
      </c>
      <c r="B21378" s="1" t="s">
        <v>8</v>
      </c>
    </row>
    <row r="21379" spans="1:2" x14ac:dyDescent="0.35">
      <c r="A21379">
        <v>437660</v>
      </c>
      <c r="B21379" s="1" t="s">
        <v>8</v>
      </c>
    </row>
    <row r="21380" spans="1:2" x14ac:dyDescent="0.35">
      <c r="A21380">
        <v>541570</v>
      </c>
      <c r="B21380" s="1" t="s">
        <v>8</v>
      </c>
    </row>
    <row r="21381" spans="1:2" x14ac:dyDescent="0.35">
      <c r="A21381">
        <v>349686</v>
      </c>
      <c r="B21381" s="1" t="s">
        <v>8</v>
      </c>
    </row>
    <row r="21382" spans="1:2" x14ac:dyDescent="0.35">
      <c r="A21382">
        <v>92675</v>
      </c>
      <c r="B21382" s="1" t="s">
        <v>8</v>
      </c>
    </row>
    <row r="21383" spans="1:2" x14ac:dyDescent="0.35">
      <c r="A21383">
        <v>475818</v>
      </c>
      <c r="B21383" s="1" t="s">
        <v>8</v>
      </c>
    </row>
    <row r="21384" spans="1:2" x14ac:dyDescent="0.35">
      <c r="A21384">
        <v>625394</v>
      </c>
      <c r="B21384" s="1" t="s">
        <v>8</v>
      </c>
    </row>
    <row r="21385" spans="1:2" x14ac:dyDescent="0.35">
      <c r="A21385">
        <v>840345</v>
      </c>
      <c r="B21385" s="1" t="s">
        <v>8</v>
      </c>
    </row>
    <row r="21386" spans="1:2" x14ac:dyDescent="0.35">
      <c r="A21386">
        <v>101491</v>
      </c>
      <c r="B21386" s="1" t="s">
        <v>8</v>
      </c>
    </row>
    <row r="21387" spans="1:2" x14ac:dyDescent="0.35">
      <c r="A21387">
        <v>2652</v>
      </c>
      <c r="B21387" s="1" t="s">
        <v>8</v>
      </c>
    </row>
    <row r="21388" spans="1:2" x14ac:dyDescent="0.35">
      <c r="A21388">
        <v>388893</v>
      </c>
      <c r="B21388" s="1" t="s">
        <v>8</v>
      </c>
    </row>
    <row r="21389" spans="1:2" x14ac:dyDescent="0.35">
      <c r="A21389">
        <v>442248</v>
      </c>
      <c r="B21389" s="1" t="s">
        <v>8</v>
      </c>
    </row>
    <row r="21390" spans="1:2" x14ac:dyDescent="0.35">
      <c r="A21390">
        <v>342915</v>
      </c>
      <c r="B21390" s="1" t="s">
        <v>8</v>
      </c>
    </row>
    <row r="21391" spans="1:2" x14ac:dyDescent="0.35">
      <c r="A21391">
        <v>720405</v>
      </c>
      <c r="B21391" s="1" t="s">
        <v>8</v>
      </c>
    </row>
    <row r="21392" spans="1:2" x14ac:dyDescent="0.35">
      <c r="A21392">
        <v>613631</v>
      </c>
      <c r="B21392" s="1" t="s">
        <v>8</v>
      </c>
    </row>
    <row r="21393" spans="1:2" x14ac:dyDescent="0.35">
      <c r="A21393">
        <v>356401</v>
      </c>
      <c r="B21393" s="1" t="s">
        <v>8</v>
      </c>
    </row>
    <row r="21394" spans="1:2" x14ac:dyDescent="0.35">
      <c r="A21394">
        <v>355555</v>
      </c>
      <c r="B21394" s="1" t="s">
        <v>8</v>
      </c>
    </row>
    <row r="21395" spans="1:2" x14ac:dyDescent="0.35">
      <c r="A21395">
        <v>535667</v>
      </c>
      <c r="B21395" s="1" t="s">
        <v>8</v>
      </c>
    </row>
    <row r="21396" spans="1:2" x14ac:dyDescent="0.35">
      <c r="A21396">
        <v>825147</v>
      </c>
      <c r="B21396" s="1" t="s">
        <v>8</v>
      </c>
    </row>
    <row r="21397" spans="1:2" x14ac:dyDescent="0.35">
      <c r="A21397">
        <v>17975</v>
      </c>
      <c r="B21397" s="1" t="s">
        <v>8</v>
      </c>
    </row>
    <row r="21398" spans="1:2" x14ac:dyDescent="0.35">
      <c r="A21398">
        <v>857006</v>
      </c>
      <c r="B21398" s="1" t="s">
        <v>8</v>
      </c>
    </row>
    <row r="21399" spans="1:2" x14ac:dyDescent="0.35">
      <c r="A21399">
        <v>735053</v>
      </c>
      <c r="B21399" s="1" t="s">
        <v>8</v>
      </c>
    </row>
    <row r="21400" spans="1:2" x14ac:dyDescent="0.35">
      <c r="A21400">
        <v>424606</v>
      </c>
      <c r="B21400" s="1" t="s">
        <v>8</v>
      </c>
    </row>
    <row r="21401" spans="1:2" x14ac:dyDescent="0.35">
      <c r="A21401">
        <v>7866</v>
      </c>
      <c r="B21401" s="1" t="s">
        <v>8</v>
      </c>
    </row>
    <row r="21402" spans="1:2" x14ac:dyDescent="0.35">
      <c r="A21402">
        <v>10044</v>
      </c>
      <c r="B21402" s="1" t="s">
        <v>8</v>
      </c>
    </row>
    <row r="21403" spans="1:2" x14ac:dyDescent="0.35">
      <c r="A21403">
        <v>145618</v>
      </c>
      <c r="B21403" s="1" t="s">
        <v>8</v>
      </c>
    </row>
    <row r="21404" spans="1:2" x14ac:dyDescent="0.35">
      <c r="A21404">
        <v>724070</v>
      </c>
      <c r="B21404" s="1" t="s">
        <v>8</v>
      </c>
    </row>
    <row r="21405" spans="1:2" x14ac:dyDescent="0.35">
      <c r="A21405">
        <v>576765</v>
      </c>
      <c r="B21405" s="1" t="s">
        <v>8</v>
      </c>
    </row>
    <row r="21406" spans="1:2" x14ac:dyDescent="0.35">
      <c r="A21406">
        <v>452312</v>
      </c>
      <c r="B21406" s="1" t="s">
        <v>8</v>
      </c>
    </row>
    <row r="21407" spans="1:2" x14ac:dyDescent="0.35">
      <c r="A21407">
        <v>235222</v>
      </c>
      <c r="B21407" s="1" t="s">
        <v>8</v>
      </c>
    </row>
    <row r="21408" spans="1:2" x14ac:dyDescent="0.35">
      <c r="A21408">
        <v>375988</v>
      </c>
      <c r="B21408" s="1" t="s">
        <v>8</v>
      </c>
    </row>
    <row r="21409" spans="1:2" x14ac:dyDescent="0.35">
      <c r="A21409">
        <v>35716</v>
      </c>
      <c r="B21409" s="1" t="s">
        <v>8</v>
      </c>
    </row>
    <row r="21410" spans="1:2" x14ac:dyDescent="0.35">
      <c r="A21410">
        <v>669350</v>
      </c>
      <c r="B21410" s="1" t="s">
        <v>8</v>
      </c>
    </row>
    <row r="21411" spans="1:2" x14ac:dyDescent="0.35">
      <c r="A21411">
        <v>768594</v>
      </c>
      <c r="B21411" s="1" t="s">
        <v>8</v>
      </c>
    </row>
    <row r="21412" spans="1:2" x14ac:dyDescent="0.35">
      <c r="A21412">
        <v>308901</v>
      </c>
      <c r="B21412" s="1" t="s">
        <v>8</v>
      </c>
    </row>
    <row r="21413" spans="1:2" x14ac:dyDescent="0.35">
      <c r="A21413">
        <v>697486</v>
      </c>
      <c r="B21413" s="1" t="s">
        <v>8</v>
      </c>
    </row>
    <row r="21414" spans="1:2" x14ac:dyDescent="0.35">
      <c r="A21414">
        <v>334280</v>
      </c>
      <c r="B21414" s="1" t="s">
        <v>8</v>
      </c>
    </row>
    <row r="21415" spans="1:2" x14ac:dyDescent="0.35">
      <c r="A21415">
        <v>394109</v>
      </c>
      <c r="B21415" s="1" t="s">
        <v>8</v>
      </c>
    </row>
    <row r="21416" spans="1:2" x14ac:dyDescent="0.35">
      <c r="A21416">
        <v>605227</v>
      </c>
      <c r="B21416" s="1" t="s">
        <v>8</v>
      </c>
    </row>
    <row r="21417" spans="1:2" x14ac:dyDescent="0.35">
      <c r="A21417">
        <v>945562</v>
      </c>
      <c r="B21417" s="1" t="s">
        <v>8</v>
      </c>
    </row>
    <row r="21418" spans="1:2" x14ac:dyDescent="0.35">
      <c r="A21418">
        <v>599990</v>
      </c>
      <c r="B21418" s="1" t="s">
        <v>8</v>
      </c>
    </row>
    <row r="21419" spans="1:2" x14ac:dyDescent="0.35">
      <c r="A21419">
        <v>242198</v>
      </c>
      <c r="B21419" s="1" t="s">
        <v>8</v>
      </c>
    </row>
    <row r="21420" spans="1:2" x14ac:dyDescent="0.35">
      <c r="A21420">
        <v>567982</v>
      </c>
      <c r="B21420" s="1" t="s">
        <v>8</v>
      </c>
    </row>
    <row r="21421" spans="1:2" x14ac:dyDescent="0.35">
      <c r="A21421">
        <v>399014</v>
      </c>
      <c r="B21421" s="1" t="s">
        <v>8</v>
      </c>
    </row>
    <row r="21422" spans="1:2" x14ac:dyDescent="0.35">
      <c r="A21422">
        <v>347299</v>
      </c>
      <c r="B21422" s="1" t="s">
        <v>8</v>
      </c>
    </row>
    <row r="21423" spans="1:2" x14ac:dyDescent="0.35">
      <c r="A21423">
        <v>641992</v>
      </c>
      <c r="B21423" s="1" t="s">
        <v>8</v>
      </c>
    </row>
    <row r="21424" spans="1:2" x14ac:dyDescent="0.35">
      <c r="A21424">
        <v>839068</v>
      </c>
      <c r="B21424" s="1" t="s">
        <v>8</v>
      </c>
    </row>
    <row r="21425" spans="1:2" x14ac:dyDescent="0.35">
      <c r="A21425">
        <v>276166</v>
      </c>
      <c r="B21425" s="1" t="s">
        <v>8</v>
      </c>
    </row>
    <row r="21426" spans="1:2" x14ac:dyDescent="0.35">
      <c r="A21426">
        <v>885159</v>
      </c>
      <c r="B21426" s="1" t="s">
        <v>8</v>
      </c>
    </row>
    <row r="21427" spans="1:2" x14ac:dyDescent="0.35">
      <c r="A21427">
        <v>122944</v>
      </c>
      <c r="B21427" s="1" t="s">
        <v>8</v>
      </c>
    </row>
    <row r="21428" spans="1:2" x14ac:dyDescent="0.35">
      <c r="A21428">
        <v>810770</v>
      </c>
      <c r="B21428" s="1" t="s">
        <v>8</v>
      </c>
    </row>
    <row r="21429" spans="1:2" x14ac:dyDescent="0.35">
      <c r="A21429">
        <v>520510</v>
      </c>
      <c r="B21429" s="1" t="s">
        <v>8</v>
      </c>
    </row>
    <row r="21430" spans="1:2" x14ac:dyDescent="0.35">
      <c r="A21430">
        <v>144839</v>
      </c>
      <c r="B21430" s="1" t="s">
        <v>8</v>
      </c>
    </row>
    <row r="21431" spans="1:2" x14ac:dyDescent="0.35">
      <c r="A21431">
        <v>699075</v>
      </c>
      <c r="B21431" s="1" t="s">
        <v>8</v>
      </c>
    </row>
    <row r="21432" spans="1:2" x14ac:dyDescent="0.35">
      <c r="A21432">
        <v>960981</v>
      </c>
      <c r="B21432" s="1" t="s">
        <v>8</v>
      </c>
    </row>
    <row r="21433" spans="1:2" x14ac:dyDescent="0.35">
      <c r="A21433">
        <v>593086</v>
      </c>
      <c r="B21433" s="1" t="s">
        <v>8</v>
      </c>
    </row>
    <row r="21434" spans="1:2" x14ac:dyDescent="0.35">
      <c r="A21434">
        <v>101374</v>
      </c>
      <c r="B21434" s="1" t="s">
        <v>8</v>
      </c>
    </row>
    <row r="21435" spans="1:2" x14ac:dyDescent="0.35">
      <c r="A21435">
        <v>411447</v>
      </c>
      <c r="B21435" s="1" t="s">
        <v>8</v>
      </c>
    </row>
    <row r="21436" spans="1:2" x14ac:dyDescent="0.35">
      <c r="A21436">
        <v>444352</v>
      </c>
      <c r="B21436" s="1" t="s">
        <v>8</v>
      </c>
    </row>
    <row r="21437" spans="1:2" x14ac:dyDescent="0.35">
      <c r="A21437">
        <v>235917</v>
      </c>
      <c r="B21437" s="1" t="s">
        <v>8</v>
      </c>
    </row>
    <row r="21438" spans="1:2" x14ac:dyDescent="0.35">
      <c r="A21438">
        <v>827348</v>
      </c>
      <c r="B21438" s="1" t="s">
        <v>8</v>
      </c>
    </row>
    <row r="21439" spans="1:2" x14ac:dyDescent="0.35">
      <c r="A21439">
        <v>586789</v>
      </c>
      <c r="B21439" s="1" t="s">
        <v>8</v>
      </c>
    </row>
    <row r="21440" spans="1:2" x14ac:dyDescent="0.35">
      <c r="A21440">
        <v>75651</v>
      </c>
      <c r="B21440" s="1" t="s">
        <v>8</v>
      </c>
    </row>
    <row r="21441" spans="1:2" x14ac:dyDescent="0.35">
      <c r="A21441">
        <v>353199</v>
      </c>
      <c r="B21441" s="1" t="s">
        <v>8</v>
      </c>
    </row>
    <row r="21442" spans="1:2" x14ac:dyDescent="0.35">
      <c r="A21442">
        <v>507704</v>
      </c>
      <c r="B21442" s="1" t="s">
        <v>8</v>
      </c>
    </row>
    <row r="21443" spans="1:2" x14ac:dyDescent="0.35">
      <c r="A21443">
        <v>33794</v>
      </c>
      <c r="B21443" s="1" t="s">
        <v>8</v>
      </c>
    </row>
    <row r="21444" spans="1:2" x14ac:dyDescent="0.35">
      <c r="A21444">
        <v>397194</v>
      </c>
      <c r="B21444" s="1" t="s">
        <v>8</v>
      </c>
    </row>
    <row r="21445" spans="1:2" x14ac:dyDescent="0.35">
      <c r="A21445">
        <v>653062</v>
      </c>
      <c r="B21445" s="1" t="s">
        <v>8</v>
      </c>
    </row>
    <row r="21446" spans="1:2" x14ac:dyDescent="0.35">
      <c r="A21446">
        <v>240335</v>
      </c>
      <c r="B21446" s="1" t="s">
        <v>8</v>
      </c>
    </row>
    <row r="21447" spans="1:2" x14ac:dyDescent="0.35">
      <c r="A21447">
        <v>594519</v>
      </c>
      <c r="B21447" s="1" t="s">
        <v>8</v>
      </c>
    </row>
    <row r="21448" spans="1:2" x14ac:dyDescent="0.35">
      <c r="A21448">
        <v>966385</v>
      </c>
      <c r="B21448" s="1" t="s">
        <v>8</v>
      </c>
    </row>
    <row r="21449" spans="1:2" x14ac:dyDescent="0.35">
      <c r="A21449">
        <v>497358</v>
      </c>
      <c r="B21449" s="1" t="s">
        <v>8</v>
      </c>
    </row>
    <row r="21450" spans="1:2" x14ac:dyDescent="0.35">
      <c r="A21450">
        <v>96505</v>
      </c>
      <c r="B21450" s="1" t="s">
        <v>8</v>
      </c>
    </row>
    <row r="21451" spans="1:2" x14ac:dyDescent="0.35">
      <c r="A21451">
        <v>669877</v>
      </c>
      <c r="B21451" s="1" t="s">
        <v>8</v>
      </c>
    </row>
    <row r="21452" spans="1:2" x14ac:dyDescent="0.35">
      <c r="A21452">
        <v>827442</v>
      </c>
      <c r="B21452" s="1" t="s">
        <v>8</v>
      </c>
    </row>
    <row r="21453" spans="1:2" x14ac:dyDescent="0.35">
      <c r="A21453">
        <v>896358</v>
      </c>
      <c r="B21453" s="1" t="s">
        <v>8</v>
      </c>
    </row>
    <row r="21454" spans="1:2" x14ac:dyDescent="0.35">
      <c r="A21454">
        <v>208187</v>
      </c>
      <c r="B21454" s="1" t="s">
        <v>8</v>
      </c>
    </row>
    <row r="21455" spans="1:2" x14ac:dyDescent="0.35">
      <c r="A21455">
        <v>539425</v>
      </c>
      <c r="B21455" s="1" t="s">
        <v>8</v>
      </c>
    </row>
    <row r="21456" spans="1:2" x14ac:dyDescent="0.35">
      <c r="A21456">
        <v>416598</v>
      </c>
      <c r="B21456" s="1" t="s">
        <v>8</v>
      </c>
    </row>
    <row r="21457" spans="1:2" x14ac:dyDescent="0.35">
      <c r="A21457">
        <v>905812</v>
      </c>
      <c r="B21457" s="1" t="s">
        <v>8</v>
      </c>
    </row>
    <row r="21458" spans="1:2" x14ac:dyDescent="0.35">
      <c r="A21458">
        <v>140417</v>
      </c>
      <c r="B21458" s="1" t="s">
        <v>8</v>
      </c>
    </row>
    <row r="21459" spans="1:2" x14ac:dyDescent="0.35">
      <c r="A21459">
        <v>989408</v>
      </c>
      <c r="B21459" s="1" t="s">
        <v>8</v>
      </c>
    </row>
    <row r="21460" spans="1:2" x14ac:dyDescent="0.35">
      <c r="A21460">
        <v>304330</v>
      </c>
      <c r="B21460" s="1" t="s">
        <v>8</v>
      </c>
    </row>
    <row r="21461" spans="1:2" x14ac:dyDescent="0.35">
      <c r="A21461">
        <v>915411</v>
      </c>
      <c r="B21461" s="1" t="s">
        <v>8</v>
      </c>
    </row>
    <row r="21462" spans="1:2" x14ac:dyDescent="0.35">
      <c r="A21462">
        <v>559044</v>
      </c>
      <c r="B21462" s="1" t="s">
        <v>8</v>
      </c>
    </row>
    <row r="21463" spans="1:2" x14ac:dyDescent="0.35">
      <c r="A21463">
        <v>378691</v>
      </c>
      <c r="B21463" s="1" t="s">
        <v>8</v>
      </c>
    </row>
    <row r="21464" spans="1:2" x14ac:dyDescent="0.35">
      <c r="A21464">
        <v>675</v>
      </c>
      <c r="B21464" s="1" t="s">
        <v>8</v>
      </c>
    </row>
    <row r="21465" spans="1:2" x14ac:dyDescent="0.35">
      <c r="A21465">
        <v>714939</v>
      </c>
      <c r="B21465" s="1" t="s">
        <v>8</v>
      </c>
    </row>
    <row r="21466" spans="1:2" x14ac:dyDescent="0.35">
      <c r="A21466">
        <v>651039</v>
      </c>
      <c r="B21466" s="1" t="s">
        <v>8</v>
      </c>
    </row>
    <row r="21467" spans="1:2" x14ac:dyDescent="0.35">
      <c r="A21467">
        <v>528554</v>
      </c>
      <c r="B21467" s="1" t="s">
        <v>8</v>
      </c>
    </row>
    <row r="21468" spans="1:2" x14ac:dyDescent="0.35">
      <c r="A21468">
        <v>439086</v>
      </c>
      <c r="B21468" s="1" t="s">
        <v>8</v>
      </c>
    </row>
    <row r="21469" spans="1:2" x14ac:dyDescent="0.35">
      <c r="A21469">
        <v>450425</v>
      </c>
      <c r="B21469" s="1" t="s">
        <v>8</v>
      </c>
    </row>
    <row r="21470" spans="1:2" x14ac:dyDescent="0.35">
      <c r="A21470">
        <v>313492</v>
      </c>
      <c r="B21470" s="1" t="s">
        <v>8</v>
      </c>
    </row>
    <row r="21471" spans="1:2" x14ac:dyDescent="0.35">
      <c r="A21471">
        <v>918017</v>
      </c>
      <c r="B21471" s="1" t="s">
        <v>8</v>
      </c>
    </row>
    <row r="21472" spans="1:2" x14ac:dyDescent="0.35">
      <c r="A21472">
        <v>246019</v>
      </c>
      <c r="B21472" s="1" t="s">
        <v>8</v>
      </c>
    </row>
    <row r="21473" spans="1:2" x14ac:dyDescent="0.35">
      <c r="A21473">
        <v>691745</v>
      </c>
      <c r="B21473" s="1" t="s">
        <v>8</v>
      </c>
    </row>
    <row r="21474" spans="1:2" x14ac:dyDescent="0.35">
      <c r="A21474">
        <v>937280</v>
      </c>
      <c r="B21474" s="1" t="s">
        <v>8</v>
      </c>
    </row>
    <row r="21475" spans="1:2" x14ac:dyDescent="0.35">
      <c r="A21475">
        <v>985950</v>
      </c>
      <c r="B21475" s="1" t="s">
        <v>8</v>
      </c>
    </row>
    <row r="21476" spans="1:2" x14ac:dyDescent="0.35">
      <c r="A21476">
        <v>870528</v>
      </c>
      <c r="B21476" s="1" t="s">
        <v>8</v>
      </c>
    </row>
    <row r="21477" spans="1:2" x14ac:dyDescent="0.35">
      <c r="A21477">
        <v>415194</v>
      </c>
      <c r="B21477" s="1" t="s">
        <v>8</v>
      </c>
    </row>
    <row r="21478" spans="1:2" x14ac:dyDescent="0.35">
      <c r="A21478">
        <v>773977</v>
      </c>
      <c r="B21478" s="1" t="s">
        <v>8</v>
      </c>
    </row>
    <row r="21479" spans="1:2" x14ac:dyDescent="0.35">
      <c r="A21479">
        <v>692363</v>
      </c>
      <c r="B21479" s="1" t="s">
        <v>8</v>
      </c>
    </row>
    <row r="21480" spans="1:2" x14ac:dyDescent="0.35">
      <c r="A21480">
        <v>209452</v>
      </c>
      <c r="B21480" s="1" t="s">
        <v>8</v>
      </c>
    </row>
    <row r="21481" spans="1:2" x14ac:dyDescent="0.35">
      <c r="A21481">
        <v>892341</v>
      </c>
      <c r="B21481" s="1" t="s">
        <v>8</v>
      </c>
    </row>
    <row r="21482" spans="1:2" x14ac:dyDescent="0.35">
      <c r="A21482">
        <v>270985</v>
      </c>
      <c r="B21482" s="1" t="s">
        <v>8</v>
      </c>
    </row>
    <row r="21483" spans="1:2" x14ac:dyDescent="0.35">
      <c r="A21483">
        <v>728100</v>
      </c>
      <c r="B21483" s="1" t="s">
        <v>8</v>
      </c>
    </row>
    <row r="21484" spans="1:2" x14ac:dyDescent="0.35">
      <c r="A21484">
        <v>690022</v>
      </c>
      <c r="B21484" s="1" t="s">
        <v>8</v>
      </c>
    </row>
    <row r="21485" spans="1:2" x14ac:dyDescent="0.35">
      <c r="A21485">
        <v>990631</v>
      </c>
      <c r="B21485" s="1" t="s">
        <v>8</v>
      </c>
    </row>
    <row r="21486" spans="1:2" x14ac:dyDescent="0.35">
      <c r="A21486">
        <v>34570</v>
      </c>
      <c r="B21486" s="1" t="s">
        <v>8</v>
      </c>
    </row>
    <row r="21487" spans="1:2" x14ac:dyDescent="0.35">
      <c r="A21487">
        <v>522091</v>
      </c>
      <c r="B21487" s="1" t="s">
        <v>8</v>
      </c>
    </row>
    <row r="21488" spans="1:2" x14ac:dyDescent="0.35">
      <c r="A21488">
        <v>66487</v>
      </c>
      <c r="B21488" s="1" t="s">
        <v>8</v>
      </c>
    </row>
    <row r="21489" spans="1:2" x14ac:dyDescent="0.35">
      <c r="A21489">
        <v>324456</v>
      </c>
      <c r="B21489" s="1" t="s">
        <v>8</v>
      </c>
    </row>
    <row r="21490" spans="1:2" x14ac:dyDescent="0.35">
      <c r="A21490">
        <v>727109</v>
      </c>
      <c r="B21490" s="1" t="s">
        <v>8</v>
      </c>
    </row>
    <row r="21491" spans="1:2" x14ac:dyDescent="0.35">
      <c r="A21491">
        <v>101035</v>
      </c>
      <c r="B21491" s="1" t="s">
        <v>8</v>
      </c>
    </row>
    <row r="21492" spans="1:2" x14ac:dyDescent="0.35">
      <c r="A21492">
        <v>797926</v>
      </c>
      <c r="B21492" s="1" t="s">
        <v>8</v>
      </c>
    </row>
    <row r="21493" spans="1:2" x14ac:dyDescent="0.35">
      <c r="A21493">
        <v>34421</v>
      </c>
      <c r="B21493" s="1" t="s">
        <v>8</v>
      </c>
    </row>
    <row r="21494" spans="1:2" x14ac:dyDescent="0.35">
      <c r="A21494">
        <v>742843</v>
      </c>
      <c r="B21494" s="1" t="s">
        <v>8</v>
      </c>
    </row>
    <row r="21495" spans="1:2" x14ac:dyDescent="0.35">
      <c r="A21495">
        <v>822741</v>
      </c>
      <c r="B21495" s="1" t="s">
        <v>8</v>
      </c>
    </row>
    <row r="21496" spans="1:2" x14ac:dyDescent="0.35">
      <c r="A21496">
        <v>536863</v>
      </c>
      <c r="B21496" s="1" t="s">
        <v>8</v>
      </c>
    </row>
    <row r="21497" spans="1:2" x14ac:dyDescent="0.35">
      <c r="A21497">
        <v>36481</v>
      </c>
      <c r="B21497" s="1" t="s">
        <v>8</v>
      </c>
    </row>
    <row r="21498" spans="1:2" x14ac:dyDescent="0.35">
      <c r="A21498">
        <v>283511</v>
      </c>
      <c r="B21498" s="1" t="s">
        <v>8</v>
      </c>
    </row>
    <row r="21499" spans="1:2" x14ac:dyDescent="0.35">
      <c r="A21499">
        <v>77161</v>
      </c>
      <c r="B21499" s="1" t="s">
        <v>8</v>
      </c>
    </row>
    <row r="21500" spans="1:2" x14ac:dyDescent="0.35">
      <c r="A21500">
        <v>978746</v>
      </c>
      <c r="B21500" s="1" t="s">
        <v>8</v>
      </c>
    </row>
    <row r="21501" spans="1:2" x14ac:dyDescent="0.35">
      <c r="A21501">
        <v>625571</v>
      </c>
      <c r="B21501" s="1" t="s">
        <v>8</v>
      </c>
    </row>
    <row r="21502" spans="1:2" x14ac:dyDescent="0.35">
      <c r="A21502">
        <v>802073</v>
      </c>
      <c r="B21502" s="1" t="s">
        <v>8</v>
      </c>
    </row>
    <row r="21503" spans="1:2" x14ac:dyDescent="0.35">
      <c r="A21503">
        <v>210225</v>
      </c>
      <c r="B21503" s="1" t="s">
        <v>8</v>
      </c>
    </row>
    <row r="21504" spans="1:2" x14ac:dyDescent="0.35">
      <c r="A21504">
        <v>307639</v>
      </c>
      <c r="B21504" s="1" t="s">
        <v>8</v>
      </c>
    </row>
    <row r="21505" spans="1:2" x14ac:dyDescent="0.35">
      <c r="A21505">
        <v>865670</v>
      </c>
      <c r="B21505" s="1" t="s">
        <v>8</v>
      </c>
    </row>
    <row r="21506" spans="1:2" x14ac:dyDescent="0.35">
      <c r="A21506">
        <v>177714</v>
      </c>
      <c r="B21506" s="1" t="s">
        <v>8</v>
      </c>
    </row>
    <row r="21507" spans="1:2" x14ac:dyDescent="0.35">
      <c r="A21507">
        <v>722700</v>
      </c>
      <c r="B21507" s="1" t="s">
        <v>8</v>
      </c>
    </row>
    <row r="21508" spans="1:2" x14ac:dyDescent="0.35">
      <c r="A21508">
        <v>72012</v>
      </c>
      <c r="B21508" s="1" t="s">
        <v>8</v>
      </c>
    </row>
    <row r="21509" spans="1:2" x14ac:dyDescent="0.35">
      <c r="A21509">
        <v>567236</v>
      </c>
      <c r="B21509" s="1" t="s">
        <v>8</v>
      </c>
    </row>
    <row r="21510" spans="1:2" x14ac:dyDescent="0.35">
      <c r="A21510">
        <v>805770</v>
      </c>
      <c r="B21510" s="1" t="s">
        <v>8</v>
      </c>
    </row>
    <row r="21511" spans="1:2" x14ac:dyDescent="0.35">
      <c r="A21511">
        <v>515756</v>
      </c>
      <c r="B21511" s="1" t="s">
        <v>8</v>
      </c>
    </row>
    <row r="21512" spans="1:2" x14ac:dyDescent="0.35">
      <c r="A21512">
        <v>744296</v>
      </c>
      <c r="B21512" s="1" t="s">
        <v>8</v>
      </c>
    </row>
    <row r="21513" spans="1:2" x14ac:dyDescent="0.35">
      <c r="A21513">
        <v>299946</v>
      </c>
      <c r="B21513" s="1" t="s">
        <v>8</v>
      </c>
    </row>
    <row r="21514" spans="1:2" x14ac:dyDescent="0.35">
      <c r="A21514">
        <v>68581</v>
      </c>
      <c r="B21514" s="1" t="s">
        <v>8</v>
      </c>
    </row>
    <row r="21515" spans="1:2" x14ac:dyDescent="0.35">
      <c r="A21515">
        <v>273744</v>
      </c>
      <c r="B21515" s="1" t="s">
        <v>8</v>
      </c>
    </row>
    <row r="21516" spans="1:2" x14ac:dyDescent="0.35">
      <c r="A21516">
        <v>260215</v>
      </c>
      <c r="B21516" s="1" t="s">
        <v>8</v>
      </c>
    </row>
    <row r="21517" spans="1:2" x14ac:dyDescent="0.35">
      <c r="A21517">
        <v>846232</v>
      </c>
      <c r="B21517" s="1" t="s">
        <v>8</v>
      </c>
    </row>
    <row r="21518" spans="1:2" x14ac:dyDescent="0.35">
      <c r="A21518">
        <v>770411</v>
      </c>
      <c r="B21518" s="1" t="s">
        <v>8</v>
      </c>
    </row>
    <row r="21519" spans="1:2" x14ac:dyDescent="0.35">
      <c r="A21519">
        <v>927347</v>
      </c>
      <c r="B21519" s="1" t="s">
        <v>8</v>
      </c>
    </row>
    <row r="21520" spans="1:2" x14ac:dyDescent="0.35">
      <c r="A21520">
        <v>310391</v>
      </c>
      <c r="B21520" s="1" t="s">
        <v>8</v>
      </c>
    </row>
    <row r="21521" spans="1:2" x14ac:dyDescent="0.35">
      <c r="A21521">
        <v>466410</v>
      </c>
      <c r="B21521" s="1" t="s">
        <v>8</v>
      </c>
    </row>
    <row r="21522" spans="1:2" x14ac:dyDescent="0.35">
      <c r="A21522">
        <v>80074</v>
      </c>
      <c r="B21522" s="1" t="s">
        <v>8</v>
      </c>
    </row>
    <row r="21523" spans="1:2" x14ac:dyDescent="0.35">
      <c r="A21523">
        <v>749757</v>
      </c>
      <c r="B21523" s="1" t="s">
        <v>8</v>
      </c>
    </row>
    <row r="21524" spans="1:2" x14ac:dyDescent="0.35">
      <c r="A21524">
        <v>995050</v>
      </c>
      <c r="B21524" s="1" t="s">
        <v>8</v>
      </c>
    </row>
    <row r="21525" spans="1:2" x14ac:dyDescent="0.35">
      <c r="A21525">
        <v>862592</v>
      </c>
      <c r="B21525" s="1" t="s">
        <v>8</v>
      </c>
    </row>
    <row r="21526" spans="1:2" x14ac:dyDescent="0.35">
      <c r="A21526">
        <v>838685</v>
      </c>
      <c r="B21526" s="1" t="s">
        <v>8</v>
      </c>
    </row>
    <row r="21527" spans="1:2" x14ac:dyDescent="0.35">
      <c r="A21527">
        <v>921489</v>
      </c>
      <c r="B21527" s="1" t="s">
        <v>8</v>
      </c>
    </row>
    <row r="21528" spans="1:2" x14ac:dyDescent="0.35">
      <c r="A21528">
        <v>185776</v>
      </c>
      <c r="B21528" s="1" t="s">
        <v>8</v>
      </c>
    </row>
    <row r="21529" spans="1:2" x14ac:dyDescent="0.35">
      <c r="A21529">
        <v>518746</v>
      </c>
      <c r="B21529" s="1" t="s">
        <v>8</v>
      </c>
    </row>
    <row r="21530" spans="1:2" x14ac:dyDescent="0.35">
      <c r="A21530">
        <v>614563</v>
      </c>
      <c r="B21530" s="1" t="s">
        <v>8</v>
      </c>
    </row>
    <row r="21531" spans="1:2" x14ac:dyDescent="0.35">
      <c r="A21531">
        <v>367484</v>
      </c>
      <c r="B21531" s="1" t="s">
        <v>8</v>
      </c>
    </row>
    <row r="21532" spans="1:2" x14ac:dyDescent="0.35">
      <c r="A21532">
        <v>401236</v>
      </c>
      <c r="B21532" s="1" t="s">
        <v>8</v>
      </c>
    </row>
    <row r="21533" spans="1:2" x14ac:dyDescent="0.35">
      <c r="A21533">
        <v>915320</v>
      </c>
      <c r="B21533" s="1" t="s">
        <v>8</v>
      </c>
    </row>
    <row r="21534" spans="1:2" x14ac:dyDescent="0.35">
      <c r="A21534">
        <v>142371</v>
      </c>
      <c r="B21534" s="1" t="s">
        <v>8</v>
      </c>
    </row>
    <row r="21535" spans="1:2" x14ac:dyDescent="0.35">
      <c r="A21535">
        <v>224373</v>
      </c>
      <c r="B21535" s="1" t="s">
        <v>8</v>
      </c>
    </row>
    <row r="21536" spans="1:2" x14ac:dyDescent="0.35">
      <c r="A21536">
        <v>808200</v>
      </c>
      <c r="B21536" s="1" t="s">
        <v>8</v>
      </c>
    </row>
    <row r="21537" spans="1:2" x14ac:dyDescent="0.35">
      <c r="A21537">
        <v>413973</v>
      </c>
      <c r="B21537" s="1" t="s">
        <v>8</v>
      </c>
    </row>
    <row r="21538" spans="1:2" x14ac:dyDescent="0.35">
      <c r="A21538">
        <v>863668</v>
      </c>
      <c r="B21538" s="1" t="s">
        <v>8</v>
      </c>
    </row>
    <row r="21539" spans="1:2" x14ac:dyDescent="0.35">
      <c r="A21539">
        <v>578746</v>
      </c>
      <c r="B21539" s="1" t="s">
        <v>8</v>
      </c>
    </row>
    <row r="21540" spans="1:2" x14ac:dyDescent="0.35">
      <c r="A21540">
        <v>489803</v>
      </c>
      <c r="B21540" s="1" t="s">
        <v>8</v>
      </c>
    </row>
    <row r="21541" spans="1:2" x14ac:dyDescent="0.35">
      <c r="A21541">
        <v>634105</v>
      </c>
      <c r="B21541" s="1" t="s">
        <v>8</v>
      </c>
    </row>
    <row r="21542" spans="1:2" x14ac:dyDescent="0.35">
      <c r="A21542">
        <v>928659</v>
      </c>
      <c r="B21542" s="1" t="s">
        <v>8</v>
      </c>
    </row>
    <row r="21543" spans="1:2" x14ac:dyDescent="0.35">
      <c r="A21543">
        <v>885295</v>
      </c>
      <c r="B21543" s="1" t="s">
        <v>8</v>
      </c>
    </row>
    <row r="21544" spans="1:2" x14ac:dyDescent="0.35">
      <c r="A21544">
        <v>47456</v>
      </c>
      <c r="B21544" s="1" t="s">
        <v>8</v>
      </c>
    </row>
    <row r="21545" spans="1:2" x14ac:dyDescent="0.35">
      <c r="A21545">
        <v>963204</v>
      </c>
      <c r="B21545" s="1" t="s">
        <v>8</v>
      </c>
    </row>
    <row r="21546" spans="1:2" x14ac:dyDescent="0.35">
      <c r="A21546">
        <v>616141</v>
      </c>
      <c r="B21546" s="1" t="s">
        <v>8</v>
      </c>
    </row>
    <row r="21547" spans="1:2" x14ac:dyDescent="0.35">
      <c r="A21547">
        <v>179058</v>
      </c>
      <c r="B21547" s="1" t="s">
        <v>8</v>
      </c>
    </row>
    <row r="21548" spans="1:2" x14ac:dyDescent="0.35">
      <c r="A21548">
        <v>914278</v>
      </c>
      <c r="B21548" s="1" t="s">
        <v>8</v>
      </c>
    </row>
    <row r="21549" spans="1:2" x14ac:dyDescent="0.35">
      <c r="A21549">
        <v>196902</v>
      </c>
      <c r="B21549" s="1" t="s">
        <v>8</v>
      </c>
    </row>
    <row r="21550" spans="1:2" x14ac:dyDescent="0.35">
      <c r="A21550">
        <v>693327</v>
      </c>
      <c r="B21550" s="1" t="s">
        <v>8</v>
      </c>
    </row>
    <row r="21551" spans="1:2" x14ac:dyDescent="0.35">
      <c r="A21551">
        <v>263607</v>
      </c>
      <c r="B21551" s="1" t="s">
        <v>8</v>
      </c>
    </row>
    <row r="21552" spans="1:2" x14ac:dyDescent="0.35">
      <c r="A21552">
        <v>336778</v>
      </c>
      <c r="B21552" s="1" t="s">
        <v>8</v>
      </c>
    </row>
    <row r="21553" spans="1:2" x14ac:dyDescent="0.35">
      <c r="A21553">
        <v>175687</v>
      </c>
      <c r="B21553" s="1" t="s">
        <v>8</v>
      </c>
    </row>
    <row r="21554" spans="1:2" x14ac:dyDescent="0.35">
      <c r="A21554">
        <v>827909</v>
      </c>
      <c r="B21554" s="1" t="s">
        <v>8</v>
      </c>
    </row>
    <row r="21555" spans="1:2" x14ac:dyDescent="0.35">
      <c r="A21555">
        <v>77109</v>
      </c>
      <c r="B21555" s="1" t="s">
        <v>8</v>
      </c>
    </row>
    <row r="21556" spans="1:2" x14ac:dyDescent="0.35">
      <c r="A21556">
        <v>523427</v>
      </c>
      <c r="B21556" s="1" t="s">
        <v>8</v>
      </c>
    </row>
    <row r="21557" spans="1:2" x14ac:dyDescent="0.35">
      <c r="A21557">
        <v>978042</v>
      </c>
      <c r="B21557" s="1" t="s">
        <v>8</v>
      </c>
    </row>
    <row r="21558" spans="1:2" x14ac:dyDescent="0.35">
      <c r="A21558">
        <v>216717</v>
      </c>
      <c r="B21558" s="1" t="s">
        <v>8</v>
      </c>
    </row>
    <row r="21559" spans="1:2" x14ac:dyDescent="0.35">
      <c r="A21559">
        <v>677057</v>
      </c>
      <c r="B21559" s="1" t="s">
        <v>8</v>
      </c>
    </row>
    <row r="21560" spans="1:2" x14ac:dyDescent="0.35">
      <c r="A21560">
        <v>603872</v>
      </c>
      <c r="B21560" s="1" t="s">
        <v>8</v>
      </c>
    </row>
    <row r="21561" spans="1:2" x14ac:dyDescent="0.35">
      <c r="A21561">
        <v>289024</v>
      </c>
      <c r="B21561" s="1" t="s">
        <v>8</v>
      </c>
    </row>
    <row r="21562" spans="1:2" x14ac:dyDescent="0.35">
      <c r="A21562">
        <v>197294</v>
      </c>
      <c r="B21562" s="1" t="s">
        <v>8</v>
      </c>
    </row>
    <row r="21563" spans="1:2" x14ac:dyDescent="0.35">
      <c r="A21563">
        <v>543566</v>
      </c>
      <c r="B21563" s="1" t="s">
        <v>8</v>
      </c>
    </row>
    <row r="21564" spans="1:2" x14ac:dyDescent="0.35">
      <c r="A21564">
        <v>424681</v>
      </c>
      <c r="B21564" s="1" t="s">
        <v>8</v>
      </c>
    </row>
    <row r="21565" spans="1:2" x14ac:dyDescent="0.35">
      <c r="A21565">
        <v>229153</v>
      </c>
      <c r="B21565" s="1" t="s">
        <v>8</v>
      </c>
    </row>
    <row r="21566" spans="1:2" x14ac:dyDescent="0.35">
      <c r="A21566">
        <v>824990</v>
      </c>
      <c r="B21566" s="1" t="s">
        <v>8</v>
      </c>
    </row>
    <row r="21567" spans="1:2" x14ac:dyDescent="0.35">
      <c r="A21567">
        <v>930866</v>
      </c>
      <c r="B21567" s="1" t="s">
        <v>8</v>
      </c>
    </row>
    <row r="21568" spans="1:2" x14ac:dyDescent="0.35">
      <c r="A21568">
        <v>48718</v>
      </c>
      <c r="B21568" s="1" t="s">
        <v>8</v>
      </c>
    </row>
    <row r="21569" spans="1:2" x14ac:dyDescent="0.35">
      <c r="A21569">
        <v>986162</v>
      </c>
      <c r="B21569" s="1" t="s">
        <v>8</v>
      </c>
    </row>
    <row r="21570" spans="1:2" x14ac:dyDescent="0.35">
      <c r="A21570">
        <v>431815</v>
      </c>
      <c r="B21570" s="1" t="s">
        <v>8</v>
      </c>
    </row>
    <row r="21571" spans="1:2" x14ac:dyDescent="0.35">
      <c r="A21571">
        <v>107676</v>
      </c>
      <c r="B21571" s="1" t="s">
        <v>8</v>
      </c>
    </row>
    <row r="21572" spans="1:2" x14ac:dyDescent="0.35">
      <c r="A21572">
        <v>255750</v>
      </c>
      <c r="B21572" s="1" t="s">
        <v>8</v>
      </c>
    </row>
    <row r="21573" spans="1:2" x14ac:dyDescent="0.35">
      <c r="A21573">
        <v>745182</v>
      </c>
      <c r="B21573" s="1" t="s">
        <v>8</v>
      </c>
    </row>
    <row r="21574" spans="1:2" x14ac:dyDescent="0.35">
      <c r="A21574">
        <v>941583</v>
      </c>
      <c r="B21574" s="1" t="s">
        <v>8</v>
      </c>
    </row>
    <row r="21575" spans="1:2" x14ac:dyDescent="0.35">
      <c r="A21575">
        <v>714175</v>
      </c>
      <c r="B21575" s="1" t="s">
        <v>8</v>
      </c>
    </row>
    <row r="21576" spans="1:2" x14ac:dyDescent="0.35">
      <c r="A21576">
        <v>822089</v>
      </c>
      <c r="B21576" s="1" t="s">
        <v>8</v>
      </c>
    </row>
    <row r="21577" spans="1:2" x14ac:dyDescent="0.35">
      <c r="A21577">
        <v>603082</v>
      </c>
      <c r="B21577" s="1" t="s">
        <v>8</v>
      </c>
    </row>
    <row r="21578" spans="1:2" x14ac:dyDescent="0.35">
      <c r="A21578">
        <v>55190</v>
      </c>
      <c r="B21578" s="1" t="s">
        <v>8</v>
      </c>
    </row>
    <row r="21579" spans="1:2" x14ac:dyDescent="0.35">
      <c r="A21579">
        <v>219142</v>
      </c>
      <c r="B21579" s="1" t="s">
        <v>8</v>
      </c>
    </row>
    <row r="21580" spans="1:2" x14ac:dyDescent="0.35">
      <c r="A21580">
        <v>891766</v>
      </c>
      <c r="B21580" s="1" t="s">
        <v>8</v>
      </c>
    </row>
    <row r="21581" spans="1:2" x14ac:dyDescent="0.35">
      <c r="A21581">
        <v>999143</v>
      </c>
      <c r="B21581" s="1" t="s">
        <v>8</v>
      </c>
    </row>
    <row r="21582" spans="1:2" x14ac:dyDescent="0.35">
      <c r="A21582">
        <v>277944</v>
      </c>
      <c r="B21582" s="1" t="s">
        <v>8</v>
      </c>
    </row>
    <row r="21583" spans="1:2" x14ac:dyDescent="0.35">
      <c r="A21583">
        <v>356863</v>
      </c>
      <c r="B21583" s="1" t="s">
        <v>8</v>
      </c>
    </row>
    <row r="21584" spans="1:2" x14ac:dyDescent="0.35">
      <c r="A21584">
        <v>601803</v>
      </c>
      <c r="B21584" s="1" t="s">
        <v>8</v>
      </c>
    </row>
    <row r="21585" spans="1:2" x14ac:dyDescent="0.35">
      <c r="A21585">
        <v>840176</v>
      </c>
      <c r="B21585" s="1" t="s">
        <v>8</v>
      </c>
    </row>
    <row r="21586" spans="1:2" x14ac:dyDescent="0.35">
      <c r="A21586">
        <v>893077</v>
      </c>
      <c r="B21586" s="1" t="s">
        <v>8</v>
      </c>
    </row>
    <row r="21587" spans="1:2" x14ac:dyDescent="0.35">
      <c r="A21587">
        <v>634762</v>
      </c>
      <c r="B21587" s="1" t="s">
        <v>8</v>
      </c>
    </row>
    <row r="21588" spans="1:2" x14ac:dyDescent="0.35">
      <c r="A21588">
        <v>93859</v>
      </c>
      <c r="B21588" s="1" t="s">
        <v>8</v>
      </c>
    </row>
    <row r="21589" spans="1:2" x14ac:dyDescent="0.35">
      <c r="A21589">
        <v>924271</v>
      </c>
      <c r="B21589" s="1" t="s">
        <v>8</v>
      </c>
    </row>
    <row r="21590" spans="1:2" x14ac:dyDescent="0.35">
      <c r="A21590">
        <v>433597</v>
      </c>
      <c r="B21590" s="1" t="s">
        <v>8</v>
      </c>
    </row>
    <row r="21591" spans="1:2" x14ac:dyDescent="0.35">
      <c r="A21591">
        <v>405460</v>
      </c>
      <c r="B21591" s="1" t="s">
        <v>8</v>
      </c>
    </row>
    <row r="21592" spans="1:2" x14ac:dyDescent="0.35">
      <c r="A21592">
        <v>873118</v>
      </c>
      <c r="B21592" s="1" t="s">
        <v>8</v>
      </c>
    </row>
    <row r="21593" spans="1:2" x14ac:dyDescent="0.35">
      <c r="A21593">
        <v>778259</v>
      </c>
      <c r="B21593" s="1" t="s">
        <v>8</v>
      </c>
    </row>
    <row r="21594" spans="1:2" x14ac:dyDescent="0.35">
      <c r="A21594">
        <v>468169</v>
      </c>
      <c r="B21594" s="1" t="s">
        <v>8</v>
      </c>
    </row>
    <row r="21595" spans="1:2" x14ac:dyDescent="0.35">
      <c r="A21595">
        <v>587453</v>
      </c>
      <c r="B21595" s="1" t="s">
        <v>8</v>
      </c>
    </row>
    <row r="21596" spans="1:2" x14ac:dyDescent="0.35">
      <c r="A21596">
        <v>506123</v>
      </c>
      <c r="B21596" s="1" t="s">
        <v>8</v>
      </c>
    </row>
    <row r="21597" spans="1:2" x14ac:dyDescent="0.35">
      <c r="A21597">
        <v>508122</v>
      </c>
      <c r="B21597" s="1" t="s">
        <v>8</v>
      </c>
    </row>
    <row r="21598" spans="1:2" x14ac:dyDescent="0.35">
      <c r="A21598">
        <v>3052</v>
      </c>
      <c r="B21598" s="1" t="s">
        <v>8</v>
      </c>
    </row>
    <row r="21599" spans="1:2" x14ac:dyDescent="0.35">
      <c r="A21599">
        <v>768553</v>
      </c>
      <c r="B21599" s="1" t="s">
        <v>8</v>
      </c>
    </row>
    <row r="21600" spans="1:2" x14ac:dyDescent="0.35">
      <c r="A21600">
        <v>939012</v>
      </c>
      <c r="B21600" s="1" t="s">
        <v>8</v>
      </c>
    </row>
    <row r="21601" spans="1:2" x14ac:dyDescent="0.35">
      <c r="A21601">
        <v>366573</v>
      </c>
      <c r="B21601" s="1" t="s">
        <v>8</v>
      </c>
    </row>
    <row r="21602" spans="1:2" x14ac:dyDescent="0.35">
      <c r="A21602">
        <v>940631</v>
      </c>
      <c r="B21602" s="1" t="s">
        <v>8</v>
      </c>
    </row>
    <row r="21603" spans="1:2" x14ac:dyDescent="0.35">
      <c r="A21603">
        <v>154969</v>
      </c>
      <c r="B21603" s="1" t="s">
        <v>8</v>
      </c>
    </row>
    <row r="21604" spans="1:2" x14ac:dyDescent="0.35">
      <c r="A21604">
        <v>72984</v>
      </c>
      <c r="B21604" s="1" t="s">
        <v>8</v>
      </c>
    </row>
    <row r="21605" spans="1:2" x14ac:dyDescent="0.35">
      <c r="A21605">
        <v>197890</v>
      </c>
      <c r="B21605" s="1" t="s">
        <v>8</v>
      </c>
    </row>
    <row r="21606" spans="1:2" x14ac:dyDescent="0.35">
      <c r="A21606">
        <v>717653</v>
      </c>
      <c r="B21606" s="1" t="s">
        <v>8</v>
      </c>
    </row>
    <row r="21607" spans="1:2" x14ac:dyDescent="0.35">
      <c r="A21607">
        <v>639552</v>
      </c>
      <c r="B21607" s="1" t="s">
        <v>8</v>
      </c>
    </row>
    <row r="21608" spans="1:2" x14ac:dyDescent="0.35">
      <c r="A21608">
        <v>430186</v>
      </c>
      <c r="B21608" s="1" t="s">
        <v>8</v>
      </c>
    </row>
    <row r="21609" spans="1:2" x14ac:dyDescent="0.35">
      <c r="A21609">
        <v>591264</v>
      </c>
      <c r="B21609" s="1" t="s">
        <v>8</v>
      </c>
    </row>
    <row r="21610" spans="1:2" x14ac:dyDescent="0.35">
      <c r="A21610">
        <v>794079</v>
      </c>
      <c r="B21610" s="1" t="s">
        <v>8</v>
      </c>
    </row>
    <row r="21611" spans="1:2" x14ac:dyDescent="0.35">
      <c r="A21611">
        <v>285367</v>
      </c>
      <c r="B21611" s="1" t="s">
        <v>8</v>
      </c>
    </row>
    <row r="21612" spans="1:2" x14ac:dyDescent="0.35">
      <c r="A21612">
        <v>130006</v>
      </c>
      <c r="B21612" s="1" t="s">
        <v>8</v>
      </c>
    </row>
    <row r="21613" spans="1:2" x14ac:dyDescent="0.35">
      <c r="A21613">
        <v>938365</v>
      </c>
      <c r="B21613" s="1" t="s">
        <v>8</v>
      </c>
    </row>
    <row r="21614" spans="1:2" x14ac:dyDescent="0.35">
      <c r="A21614">
        <v>897335</v>
      </c>
      <c r="B21614" s="1" t="s">
        <v>8</v>
      </c>
    </row>
    <row r="21615" spans="1:2" x14ac:dyDescent="0.35">
      <c r="A21615">
        <v>281853</v>
      </c>
      <c r="B21615" s="1" t="s">
        <v>8</v>
      </c>
    </row>
    <row r="21616" spans="1:2" x14ac:dyDescent="0.35">
      <c r="A21616">
        <v>51862</v>
      </c>
      <c r="B21616" s="1" t="s">
        <v>8</v>
      </c>
    </row>
    <row r="21617" spans="1:2" x14ac:dyDescent="0.35">
      <c r="A21617">
        <v>872804</v>
      </c>
      <c r="B21617" s="1" t="s">
        <v>8</v>
      </c>
    </row>
    <row r="21618" spans="1:2" x14ac:dyDescent="0.35">
      <c r="A21618">
        <v>226741</v>
      </c>
      <c r="B21618" s="1" t="s">
        <v>8</v>
      </c>
    </row>
    <row r="21619" spans="1:2" x14ac:dyDescent="0.35">
      <c r="A21619">
        <v>177453</v>
      </c>
      <c r="B21619" s="1" t="s">
        <v>8</v>
      </c>
    </row>
    <row r="21620" spans="1:2" x14ac:dyDescent="0.35">
      <c r="A21620">
        <v>117135</v>
      </c>
      <c r="B21620" s="1" t="s">
        <v>8</v>
      </c>
    </row>
    <row r="21621" spans="1:2" x14ac:dyDescent="0.35">
      <c r="A21621">
        <v>656988</v>
      </c>
      <c r="B21621" s="1" t="s">
        <v>8</v>
      </c>
    </row>
    <row r="21622" spans="1:2" x14ac:dyDescent="0.35">
      <c r="A21622">
        <v>385299</v>
      </c>
      <c r="B21622" s="1" t="s">
        <v>8</v>
      </c>
    </row>
    <row r="21623" spans="1:2" x14ac:dyDescent="0.35">
      <c r="A21623">
        <v>109296</v>
      </c>
      <c r="B21623" s="1" t="s">
        <v>8</v>
      </c>
    </row>
    <row r="21624" spans="1:2" x14ac:dyDescent="0.35">
      <c r="A21624">
        <v>373782</v>
      </c>
      <c r="B21624" s="1" t="s">
        <v>8</v>
      </c>
    </row>
    <row r="21625" spans="1:2" x14ac:dyDescent="0.35">
      <c r="A21625">
        <v>673096</v>
      </c>
      <c r="B21625" s="1" t="s">
        <v>8</v>
      </c>
    </row>
    <row r="21626" spans="1:2" x14ac:dyDescent="0.35">
      <c r="A21626">
        <v>699259</v>
      </c>
      <c r="B21626" s="1" t="s">
        <v>8</v>
      </c>
    </row>
    <row r="21627" spans="1:2" x14ac:dyDescent="0.35">
      <c r="A21627">
        <v>231315</v>
      </c>
      <c r="B21627" s="1" t="s">
        <v>8</v>
      </c>
    </row>
    <row r="21628" spans="1:2" x14ac:dyDescent="0.35">
      <c r="A21628">
        <v>632895</v>
      </c>
      <c r="B21628" s="1" t="s">
        <v>8</v>
      </c>
    </row>
    <row r="21629" spans="1:2" x14ac:dyDescent="0.35">
      <c r="A21629">
        <v>151282</v>
      </c>
      <c r="B21629" s="1" t="s">
        <v>8</v>
      </c>
    </row>
    <row r="21630" spans="1:2" x14ac:dyDescent="0.35">
      <c r="A21630">
        <v>71658</v>
      </c>
      <c r="B21630" s="1" t="s">
        <v>8</v>
      </c>
    </row>
    <row r="21631" spans="1:2" x14ac:dyDescent="0.35">
      <c r="A21631">
        <v>216124</v>
      </c>
      <c r="B21631" s="1" t="s">
        <v>8</v>
      </c>
    </row>
    <row r="21632" spans="1:2" x14ac:dyDescent="0.35">
      <c r="A21632">
        <v>476944</v>
      </c>
      <c r="B21632" s="1" t="s">
        <v>8</v>
      </c>
    </row>
    <row r="21633" spans="1:2" x14ac:dyDescent="0.35">
      <c r="A21633">
        <v>310318</v>
      </c>
      <c r="B21633" s="1" t="s">
        <v>8</v>
      </c>
    </row>
    <row r="21634" spans="1:2" x14ac:dyDescent="0.35">
      <c r="A21634">
        <v>906782</v>
      </c>
      <c r="B21634" s="1" t="s">
        <v>8</v>
      </c>
    </row>
    <row r="21635" spans="1:2" x14ac:dyDescent="0.35">
      <c r="A21635">
        <v>287340</v>
      </c>
      <c r="B21635" s="1" t="s">
        <v>8</v>
      </c>
    </row>
    <row r="21636" spans="1:2" x14ac:dyDescent="0.35">
      <c r="A21636">
        <v>424386</v>
      </c>
      <c r="B21636" s="1" t="s">
        <v>8</v>
      </c>
    </row>
    <row r="21637" spans="1:2" x14ac:dyDescent="0.35">
      <c r="A21637">
        <v>40611</v>
      </c>
      <c r="B21637" s="1" t="s">
        <v>8</v>
      </c>
    </row>
    <row r="21638" spans="1:2" x14ac:dyDescent="0.35">
      <c r="A21638">
        <v>542162</v>
      </c>
      <c r="B21638" s="1" t="s">
        <v>8</v>
      </c>
    </row>
    <row r="21639" spans="1:2" x14ac:dyDescent="0.35">
      <c r="A21639">
        <v>614709</v>
      </c>
      <c r="B21639" s="1" t="s">
        <v>8</v>
      </c>
    </row>
    <row r="21640" spans="1:2" x14ac:dyDescent="0.35">
      <c r="A21640">
        <v>549674</v>
      </c>
      <c r="B21640" s="1" t="s">
        <v>8</v>
      </c>
    </row>
    <row r="21641" spans="1:2" x14ac:dyDescent="0.35">
      <c r="A21641">
        <v>589574</v>
      </c>
      <c r="B21641" s="1" t="s">
        <v>8</v>
      </c>
    </row>
    <row r="21642" spans="1:2" x14ac:dyDescent="0.35">
      <c r="A21642">
        <v>721837</v>
      </c>
      <c r="B21642" s="1" t="s">
        <v>8</v>
      </c>
    </row>
    <row r="21643" spans="1:2" x14ac:dyDescent="0.35">
      <c r="A21643">
        <v>102462</v>
      </c>
      <c r="B21643" s="1" t="s">
        <v>8</v>
      </c>
    </row>
    <row r="21644" spans="1:2" x14ac:dyDescent="0.35">
      <c r="A21644">
        <v>936016</v>
      </c>
      <c r="B21644" s="1" t="s">
        <v>8</v>
      </c>
    </row>
    <row r="21645" spans="1:2" x14ac:dyDescent="0.35">
      <c r="A21645">
        <v>581037</v>
      </c>
      <c r="B21645" s="1" t="s">
        <v>8</v>
      </c>
    </row>
    <row r="21646" spans="1:2" x14ac:dyDescent="0.35">
      <c r="A21646">
        <v>995437</v>
      </c>
      <c r="B21646" s="1" t="s">
        <v>8</v>
      </c>
    </row>
    <row r="21647" spans="1:2" x14ac:dyDescent="0.35">
      <c r="A21647">
        <v>413379</v>
      </c>
      <c r="B21647" s="1" t="s">
        <v>8</v>
      </c>
    </row>
    <row r="21648" spans="1:2" x14ac:dyDescent="0.35">
      <c r="A21648">
        <v>93466</v>
      </c>
      <c r="B21648" s="1" t="s">
        <v>8</v>
      </c>
    </row>
    <row r="21649" spans="1:2" x14ac:dyDescent="0.35">
      <c r="A21649">
        <v>785746</v>
      </c>
      <c r="B21649" s="1" t="s">
        <v>8</v>
      </c>
    </row>
    <row r="21650" spans="1:2" x14ac:dyDescent="0.35">
      <c r="A21650">
        <v>344155</v>
      </c>
      <c r="B21650" s="1" t="s">
        <v>8</v>
      </c>
    </row>
    <row r="21651" spans="1:2" x14ac:dyDescent="0.35">
      <c r="A21651">
        <v>510139</v>
      </c>
      <c r="B21651" s="1" t="s">
        <v>8</v>
      </c>
    </row>
    <row r="21652" spans="1:2" x14ac:dyDescent="0.35">
      <c r="A21652">
        <v>919160</v>
      </c>
      <c r="B21652" s="1" t="s">
        <v>8</v>
      </c>
    </row>
    <row r="21653" spans="1:2" x14ac:dyDescent="0.35">
      <c r="A21653">
        <v>95133</v>
      </c>
      <c r="B21653" s="1" t="s">
        <v>8</v>
      </c>
    </row>
    <row r="21654" spans="1:2" x14ac:dyDescent="0.35">
      <c r="A21654">
        <v>672556</v>
      </c>
      <c r="B21654" s="1" t="s">
        <v>8</v>
      </c>
    </row>
    <row r="21655" spans="1:2" x14ac:dyDescent="0.35">
      <c r="A21655">
        <v>291173</v>
      </c>
      <c r="B21655" s="1" t="s">
        <v>8</v>
      </c>
    </row>
    <row r="21656" spans="1:2" x14ac:dyDescent="0.35">
      <c r="A21656">
        <v>526876</v>
      </c>
      <c r="B21656" s="1" t="s">
        <v>8</v>
      </c>
    </row>
    <row r="21657" spans="1:2" x14ac:dyDescent="0.35">
      <c r="A21657">
        <v>269551</v>
      </c>
      <c r="B21657" s="1" t="s">
        <v>8</v>
      </c>
    </row>
    <row r="21658" spans="1:2" x14ac:dyDescent="0.35">
      <c r="A21658">
        <v>529303</v>
      </c>
      <c r="B21658" s="1" t="s">
        <v>8</v>
      </c>
    </row>
    <row r="21659" spans="1:2" x14ac:dyDescent="0.35">
      <c r="A21659">
        <v>887566</v>
      </c>
      <c r="B21659" s="1" t="s">
        <v>8</v>
      </c>
    </row>
    <row r="21660" spans="1:2" x14ac:dyDescent="0.35">
      <c r="A21660">
        <v>156016</v>
      </c>
      <c r="B21660" s="1" t="s">
        <v>8</v>
      </c>
    </row>
    <row r="21661" spans="1:2" x14ac:dyDescent="0.35">
      <c r="A21661">
        <v>835043</v>
      </c>
      <c r="B21661" s="1" t="s">
        <v>8</v>
      </c>
    </row>
    <row r="21662" spans="1:2" x14ac:dyDescent="0.35">
      <c r="A21662">
        <v>574415</v>
      </c>
      <c r="B21662" s="1" t="s">
        <v>8</v>
      </c>
    </row>
    <row r="21663" spans="1:2" x14ac:dyDescent="0.35">
      <c r="A21663">
        <v>957932</v>
      </c>
      <c r="B21663" s="1" t="s">
        <v>8</v>
      </c>
    </row>
    <row r="21664" spans="1:2" x14ac:dyDescent="0.35">
      <c r="A21664">
        <v>88123</v>
      </c>
      <c r="B21664" s="1" t="s">
        <v>8</v>
      </c>
    </row>
    <row r="21665" spans="1:2" x14ac:dyDescent="0.35">
      <c r="A21665">
        <v>576610</v>
      </c>
      <c r="B21665" s="1" t="s">
        <v>8</v>
      </c>
    </row>
    <row r="21666" spans="1:2" x14ac:dyDescent="0.35">
      <c r="A21666">
        <v>613300</v>
      </c>
      <c r="B21666" s="1" t="s">
        <v>8</v>
      </c>
    </row>
    <row r="21667" spans="1:2" x14ac:dyDescent="0.35">
      <c r="A21667">
        <v>491068</v>
      </c>
      <c r="B21667" s="1" t="s">
        <v>8</v>
      </c>
    </row>
    <row r="21668" spans="1:2" x14ac:dyDescent="0.35">
      <c r="A21668">
        <v>269811</v>
      </c>
      <c r="B21668" s="1" t="s">
        <v>8</v>
      </c>
    </row>
    <row r="21669" spans="1:2" x14ac:dyDescent="0.35">
      <c r="A21669">
        <v>250035</v>
      </c>
      <c r="B21669" s="1" t="s">
        <v>8</v>
      </c>
    </row>
    <row r="21670" spans="1:2" x14ac:dyDescent="0.35">
      <c r="A21670">
        <v>310101</v>
      </c>
      <c r="B21670" s="1" t="s">
        <v>8</v>
      </c>
    </row>
    <row r="21671" spans="1:2" x14ac:dyDescent="0.35">
      <c r="A21671">
        <v>71064</v>
      </c>
      <c r="B21671" s="1" t="s">
        <v>8</v>
      </c>
    </row>
    <row r="21672" spans="1:2" x14ac:dyDescent="0.35">
      <c r="A21672">
        <v>337688</v>
      </c>
      <c r="B21672" s="1" t="s">
        <v>8</v>
      </c>
    </row>
    <row r="21673" spans="1:2" x14ac:dyDescent="0.35">
      <c r="A21673">
        <v>450030</v>
      </c>
      <c r="B21673" s="1" t="s">
        <v>8</v>
      </c>
    </row>
    <row r="21674" spans="1:2" x14ac:dyDescent="0.35">
      <c r="A21674">
        <v>646949</v>
      </c>
      <c r="B21674" s="1" t="s">
        <v>8</v>
      </c>
    </row>
    <row r="21675" spans="1:2" x14ac:dyDescent="0.35">
      <c r="A21675">
        <v>63745</v>
      </c>
      <c r="B21675" s="1" t="s">
        <v>8</v>
      </c>
    </row>
    <row r="21676" spans="1:2" x14ac:dyDescent="0.35">
      <c r="A21676">
        <v>800513</v>
      </c>
      <c r="B21676" s="1" t="s">
        <v>8</v>
      </c>
    </row>
    <row r="21677" spans="1:2" x14ac:dyDescent="0.35">
      <c r="A21677">
        <v>452722</v>
      </c>
      <c r="B21677" s="1" t="s">
        <v>8</v>
      </c>
    </row>
    <row r="21678" spans="1:2" x14ac:dyDescent="0.35">
      <c r="A21678">
        <v>66796</v>
      </c>
      <c r="B21678" s="1" t="s">
        <v>8</v>
      </c>
    </row>
    <row r="21679" spans="1:2" x14ac:dyDescent="0.35">
      <c r="A21679">
        <v>963785</v>
      </c>
      <c r="B21679" s="1" t="s">
        <v>8</v>
      </c>
    </row>
    <row r="21680" spans="1:2" x14ac:dyDescent="0.35">
      <c r="A21680">
        <v>447576</v>
      </c>
      <c r="B21680" s="1" t="s">
        <v>8</v>
      </c>
    </row>
    <row r="21681" spans="1:2" x14ac:dyDescent="0.35">
      <c r="A21681">
        <v>995733</v>
      </c>
      <c r="B21681" s="1" t="s">
        <v>8</v>
      </c>
    </row>
    <row r="21682" spans="1:2" x14ac:dyDescent="0.35">
      <c r="A21682">
        <v>682714</v>
      </c>
      <c r="B21682" s="1" t="s">
        <v>8</v>
      </c>
    </row>
    <row r="21683" spans="1:2" x14ac:dyDescent="0.35">
      <c r="A21683">
        <v>884389</v>
      </c>
      <c r="B21683" s="1" t="s">
        <v>8</v>
      </c>
    </row>
    <row r="21684" spans="1:2" x14ac:dyDescent="0.35">
      <c r="A21684">
        <v>824115</v>
      </c>
      <c r="B21684" s="1" t="s">
        <v>8</v>
      </c>
    </row>
    <row r="21685" spans="1:2" x14ac:dyDescent="0.35">
      <c r="A21685">
        <v>480745</v>
      </c>
      <c r="B21685" s="1" t="s">
        <v>8</v>
      </c>
    </row>
    <row r="21686" spans="1:2" x14ac:dyDescent="0.35">
      <c r="A21686">
        <v>502422</v>
      </c>
      <c r="B21686" s="1" t="s">
        <v>8</v>
      </c>
    </row>
    <row r="21687" spans="1:2" x14ac:dyDescent="0.35">
      <c r="A21687">
        <v>37884</v>
      </c>
      <c r="B21687" s="1" t="s">
        <v>8</v>
      </c>
    </row>
    <row r="21688" spans="1:2" x14ac:dyDescent="0.35">
      <c r="A21688">
        <v>123722</v>
      </c>
      <c r="B21688" s="1" t="s">
        <v>8</v>
      </c>
    </row>
    <row r="21689" spans="1:2" x14ac:dyDescent="0.35">
      <c r="A21689">
        <v>813606</v>
      </c>
      <c r="B21689" s="1" t="s">
        <v>8</v>
      </c>
    </row>
    <row r="21690" spans="1:2" x14ac:dyDescent="0.35">
      <c r="A21690">
        <v>159697</v>
      </c>
      <c r="B21690" s="1" t="s">
        <v>8</v>
      </c>
    </row>
    <row r="21691" spans="1:2" x14ac:dyDescent="0.35">
      <c r="A21691">
        <v>73107</v>
      </c>
      <c r="B21691" s="1" t="s">
        <v>8</v>
      </c>
    </row>
    <row r="21692" spans="1:2" x14ac:dyDescent="0.35">
      <c r="A21692">
        <v>606611</v>
      </c>
      <c r="B21692" s="1" t="s">
        <v>8</v>
      </c>
    </row>
    <row r="21693" spans="1:2" x14ac:dyDescent="0.35">
      <c r="A21693">
        <v>478644</v>
      </c>
      <c r="B21693" s="1" t="s">
        <v>8</v>
      </c>
    </row>
    <row r="21694" spans="1:2" x14ac:dyDescent="0.35">
      <c r="A21694">
        <v>558953</v>
      </c>
      <c r="B21694" s="1" t="s">
        <v>8</v>
      </c>
    </row>
    <row r="21695" spans="1:2" x14ac:dyDescent="0.35">
      <c r="A21695">
        <v>504385</v>
      </c>
      <c r="B21695" s="1" t="s">
        <v>8</v>
      </c>
    </row>
    <row r="21696" spans="1:2" x14ac:dyDescent="0.35">
      <c r="A21696">
        <v>623717</v>
      </c>
      <c r="B21696" s="1" t="s">
        <v>8</v>
      </c>
    </row>
    <row r="21697" spans="1:2" x14ac:dyDescent="0.35">
      <c r="A21697">
        <v>652609</v>
      </c>
      <c r="B21697" s="1" t="s">
        <v>8</v>
      </c>
    </row>
    <row r="21698" spans="1:2" x14ac:dyDescent="0.35">
      <c r="A21698">
        <v>349762</v>
      </c>
      <c r="B21698" s="1" t="s">
        <v>8</v>
      </c>
    </row>
    <row r="21699" spans="1:2" x14ac:dyDescent="0.35">
      <c r="A21699">
        <v>431417</v>
      </c>
      <c r="B21699" s="1" t="s">
        <v>8</v>
      </c>
    </row>
    <row r="21700" spans="1:2" x14ac:dyDescent="0.35">
      <c r="A21700">
        <v>557014</v>
      </c>
      <c r="B21700" s="1" t="s">
        <v>8</v>
      </c>
    </row>
    <row r="21701" spans="1:2" x14ac:dyDescent="0.35">
      <c r="A21701">
        <v>249203</v>
      </c>
      <c r="B21701" s="1" t="s">
        <v>8</v>
      </c>
    </row>
    <row r="21702" spans="1:2" x14ac:dyDescent="0.35">
      <c r="A21702">
        <v>409675</v>
      </c>
      <c r="B21702" s="1" t="s">
        <v>8</v>
      </c>
    </row>
    <row r="21703" spans="1:2" x14ac:dyDescent="0.35">
      <c r="A21703">
        <v>374440</v>
      </c>
      <c r="B21703" s="1" t="s">
        <v>8</v>
      </c>
    </row>
    <row r="21704" spans="1:2" x14ac:dyDescent="0.35">
      <c r="A21704">
        <v>434629</v>
      </c>
      <c r="B21704" s="1" t="s">
        <v>8</v>
      </c>
    </row>
    <row r="21705" spans="1:2" x14ac:dyDescent="0.35">
      <c r="A21705">
        <v>463990</v>
      </c>
      <c r="B21705" s="1" t="s">
        <v>8</v>
      </c>
    </row>
    <row r="21706" spans="1:2" x14ac:dyDescent="0.35">
      <c r="A21706">
        <v>984902</v>
      </c>
      <c r="B21706" s="1" t="s">
        <v>8</v>
      </c>
    </row>
    <row r="21707" spans="1:2" x14ac:dyDescent="0.35">
      <c r="A21707">
        <v>248296</v>
      </c>
      <c r="B21707" s="1" t="s">
        <v>8</v>
      </c>
    </row>
    <row r="21708" spans="1:2" x14ac:dyDescent="0.35">
      <c r="A21708">
        <v>31068</v>
      </c>
      <c r="B21708" s="1" t="s">
        <v>8</v>
      </c>
    </row>
    <row r="21709" spans="1:2" x14ac:dyDescent="0.35">
      <c r="A21709">
        <v>512969</v>
      </c>
      <c r="B21709" s="1" t="s">
        <v>8</v>
      </c>
    </row>
    <row r="21710" spans="1:2" x14ac:dyDescent="0.35">
      <c r="A21710">
        <v>155226</v>
      </c>
      <c r="B21710" s="1" t="s">
        <v>8</v>
      </c>
    </row>
    <row r="21711" spans="1:2" x14ac:dyDescent="0.35">
      <c r="A21711">
        <v>842809</v>
      </c>
      <c r="B21711" s="1" t="s">
        <v>8</v>
      </c>
    </row>
    <row r="21712" spans="1:2" x14ac:dyDescent="0.35">
      <c r="A21712">
        <v>851960</v>
      </c>
      <c r="B21712" s="1" t="s">
        <v>8</v>
      </c>
    </row>
    <row r="21713" spans="1:2" x14ac:dyDescent="0.35">
      <c r="A21713">
        <v>720694</v>
      </c>
      <c r="B21713" s="1" t="s">
        <v>8</v>
      </c>
    </row>
    <row r="21714" spans="1:2" x14ac:dyDescent="0.35">
      <c r="A21714">
        <v>81284</v>
      </c>
      <c r="B21714" s="1" t="s">
        <v>8</v>
      </c>
    </row>
    <row r="21715" spans="1:2" x14ac:dyDescent="0.35">
      <c r="A21715">
        <v>757349</v>
      </c>
      <c r="B21715" s="1" t="s">
        <v>8</v>
      </c>
    </row>
    <row r="21716" spans="1:2" x14ac:dyDescent="0.35">
      <c r="A21716">
        <v>407225</v>
      </c>
      <c r="B21716" s="1" t="s">
        <v>8</v>
      </c>
    </row>
    <row r="21717" spans="1:2" x14ac:dyDescent="0.35">
      <c r="A21717">
        <v>424507</v>
      </c>
      <c r="B21717" s="1" t="s">
        <v>8</v>
      </c>
    </row>
    <row r="21718" spans="1:2" x14ac:dyDescent="0.35">
      <c r="A21718">
        <v>269848</v>
      </c>
      <c r="B21718" s="1" t="s">
        <v>8</v>
      </c>
    </row>
    <row r="21719" spans="1:2" x14ac:dyDescent="0.35">
      <c r="A21719">
        <v>350318</v>
      </c>
      <c r="B21719" s="1" t="s">
        <v>8</v>
      </c>
    </row>
    <row r="21720" spans="1:2" x14ac:dyDescent="0.35">
      <c r="A21720">
        <v>46444</v>
      </c>
      <c r="B21720" s="1" t="s">
        <v>8</v>
      </c>
    </row>
    <row r="21721" spans="1:2" x14ac:dyDescent="0.35">
      <c r="A21721">
        <v>445551</v>
      </c>
      <c r="B21721" s="1" t="s">
        <v>8</v>
      </c>
    </row>
    <row r="21722" spans="1:2" x14ac:dyDescent="0.35">
      <c r="A21722">
        <v>368190</v>
      </c>
      <c r="B21722" s="1" t="s">
        <v>8</v>
      </c>
    </row>
    <row r="21723" spans="1:2" x14ac:dyDescent="0.35">
      <c r="A21723">
        <v>466524</v>
      </c>
      <c r="B21723" s="1" t="s">
        <v>8</v>
      </c>
    </row>
    <row r="21724" spans="1:2" x14ac:dyDescent="0.35">
      <c r="A21724">
        <v>908183</v>
      </c>
      <c r="B21724" s="1" t="s">
        <v>8</v>
      </c>
    </row>
    <row r="21725" spans="1:2" x14ac:dyDescent="0.35">
      <c r="A21725">
        <v>609948</v>
      </c>
      <c r="B21725" s="1" t="s">
        <v>8</v>
      </c>
    </row>
    <row r="21726" spans="1:2" x14ac:dyDescent="0.35">
      <c r="A21726">
        <v>333347</v>
      </c>
      <c r="B21726" s="1" t="s">
        <v>8</v>
      </c>
    </row>
    <row r="21727" spans="1:2" x14ac:dyDescent="0.35">
      <c r="A21727">
        <v>693449</v>
      </c>
      <c r="B21727" s="1" t="s">
        <v>8</v>
      </c>
    </row>
    <row r="21728" spans="1:2" x14ac:dyDescent="0.35">
      <c r="A21728">
        <v>229469</v>
      </c>
      <c r="B21728" s="1" t="s">
        <v>8</v>
      </c>
    </row>
    <row r="21729" spans="1:2" x14ac:dyDescent="0.35">
      <c r="A21729">
        <v>632786</v>
      </c>
      <c r="B21729" s="1" t="s">
        <v>8</v>
      </c>
    </row>
    <row r="21730" spans="1:2" x14ac:dyDescent="0.35">
      <c r="A21730">
        <v>277710</v>
      </c>
      <c r="B21730" s="1" t="s">
        <v>8</v>
      </c>
    </row>
    <row r="21731" spans="1:2" x14ac:dyDescent="0.35">
      <c r="A21731">
        <v>452332</v>
      </c>
      <c r="B21731" s="1" t="s">
        <v>8</v>
      </c>
    </row>
    <row r="21732" spans="1:2" x14ac:dyDescent="0.35">
      <c r="A21732">
        <v>627749</v>
      </c>
      <c r="B21732" s="1" t="s">
        <v>8</v>
      </c>
    </row>
    <row r="21733" spans="1:2" x14ac:dyDescent="0.35">
      <c r="A21733">
        <v>409433</v>
      </c>
      <c r="B21733" s="1" t="s">
        <v>8</v>
      </c>
    </row>
    <row r="21734" spans="1:2" x14ac:dyDescent="0.35">
      <c r="A21734">
        <v>209030</v>
      </c>
      <c r="B21734" s="1" t="s">
        <v>8</v>
      </c>
    </row>
    <row r="21735" spans="1:2" x14ac:dyDescent="0.35">
      <c r="A21735">
        <v>383462</v>
      </c>
      <c r="B21735" s="1" t="s">
        <v>8</v>
      </c>
    </row>
    <row r="21736" spans="1:2" x14ac:dyDescent="0.35">
      <c r="A21736">
        <v>126407</v>
      </c>
      <c r="B21736" s="1" t="s">
        <v>8</v>
      </c>
    </row>
    <row r="21737" spans="1:2" x14ac:dyDescent="0.35">
      <c r="A21737">
        <v>760403</v>
      </c>
      <c r="B21737" s="1" t="s">
        <v>8</v>
      </c>
    </row>
    <row r="21738" spans="1:2" x14ac:dyDescent="0.35">
      <c r="A21738">
        <v>891804</v>
      </c>
      <c r="B21738" s="1" t="s">
        <v>8</v>
      </c>
    </row>
    <row r="21739" spans="1:2" x14ac:dyDescent="0.35">
      <c r="A21739">
        <v>584407</v>
      </c>
      <c r="B21739" s="1" t="s">
        <v>8</v>
      </c>
    </row>
    <row r="21740" spans="1:2" x14ac:dyDescent="0.35">
      <c r="A21740">
        <v>179751</v>
      </c>
      <c r="B21740" s="1" t="s">
        <v>8</v>
      </c>
    </row>
    <row r="21741" spans="1:2" x14ac:dyDescent="0.35">
      <c r="A21741">
        <v>289849</v>
      </c>
      <c r="B21741" s="1" t="s">
        <v>8</v>
      </c>
    </row>
    <row r="21742" spans="1:2" x14ac:dyDescent="0.35">
      <c r="A21742">
        <v>828034</v>
      </c>
      <c r="B21742" s="1" t="s">
        <v>8</v>
      </c>
    </row>
    <row r="21743" spans="1:2" x14ac:dyDescent="0.35">
      <c r="A21743">
        <v>969535</v>
      </c>
      <c r="B21743" s="1" t="s">
        <v>8</v>
      </c>
    </row>
    <row r="21744" spans="1:2" x14ac:dyDescent="0.35">
      <c r="A21744">
        <v>829600</v>
      </c>
      <c r="B21744" s="1" t="s">
        <v>8</v>
      </c>
    </row>
    <row r="21745" spans="1:2" x14ac:dyDescent="0.35">
      <c r="A21745">
        <v>180703</v>
      </c>
      <c r="B21745" s="1" t="s">
        <v>8</v>
      </c>
    </row>
    <row r="21746" spans="1:2" x14ac:dyDescent="0.35">
      <c r="A21746">
        <v>737180</v>
      </c>
      <c r="B21746" s="1" t="s">
        <v>8</v>
      </c>
    </row>
    <row r="21747" spans="1:2" x14ac:dyDescent="0.35">
      <c r="A21747">
        <v>628721</v>
      </c>
      <c r="B21747" s="1" t="s">
        <v>8</v>
      </c>
    </row>
    <row r="21748" spans="1:2" x14ac:dyDescent="0.35">
      <c r="A21748">
        <v>487512</v>
      </c>
      <c r="B21748" s="1" t="s">
        <v>8</v>
      </c>
    </row>
    <row r="21749" spans="1:2" x14ac:dyDescent="0.35">
      <c r="A21749">
        <v>345248</v>
      </c>
      <c r="B21749" s="1" t="s">
        <v>8</v>
      </c>
    </row>
    <row r="21750" spans="1:2" x14ac:dyDescent="0.35">
      <c r="A21750">
        <v>9073</v>
      </c>
      <c r="B21750" s="1" t="s">
        <v>8</v>
      </c>
    </row>
    <row r="21751" spans="1:2" x14ac:dyDescent="0.35">
      <c r="A21751">
        <v>220225</v>
      </c>
      <c r="B21751" s="1" t="s">
        <v>8</v>
      </c>
    </row>
    <row r="21752" spans="1:2" x14ac:dyDescent="0.35">
      <c r="A21752">
        <v>16934</v>
      </c>
      <c r="B21752" s="1" t="s">
        <v>8</v>
      </c>
    </row>
    <row r="21753" spans="1:2" x14ac:dyDescent="0.35">
      <c r="A21753">
        <v>50375</v>
      </c>
      <c r="B21753" s="1" t="s">
        <v>8</v>
      </c>
    </row>
    <row r="21754" spans="1:2" x14ac:dyDescent="0.35">
      <c r="A21754">
        <v>40479</v>
      </c>
      <c r="B21754" s="1" t="s">
        <v>8</v>
      </c>
    </row>
    <row r="21755" spans="1:2" x14ac:dyDescent="0.35">
      <c r="A21755">
        <v>328437</v>
      </c>
      <c r="B21755" s="1" t="s">
        <v>8</v>
      </c>
    </row>
    <row r="21756" spans="1:2" x14ac:dyDescent="0.35">
      <c r="A21756">
        <v>166905</v>
      </c>
      <c r="B21756" s="1" t="s">
        <v>8</v>
      </c>
    </row>
    <row r="21757" spans="1:2" x14ac:dyDescent="0.35">
      <c r="A21757">
        <v>142580</v>
      </c>
      <c r="B21757" s="1" t="s">
        <v>8</v>
      </c>
    </row>
    <row r="21758" spans="1:2" x14ac:dyDescent="0.35">
      <c r="A21758">
        <v>363408</v>
      </c>
      <c r="B21758" s="1" t="s">
        <v>8</v>
      </c>
    </row>
    <row r="21759" spans="1:2" x14ac:dyDescent="0.35">
      <c r="A21759">
        <v>101653</v>
      </c>
      <c r="B21759" s="1" t="s">
        <v>8</v>
      </c>
    </row>
    <row r="21760" spans="1:2" x14ac:dyDescent="0.35">
      <c r="A21760">
        <v>184579</v>
      </c>
      <c r="B21760" s="1" t="s">
        <v>8</v>
      </c>
    </row>
    <row r="21761" spans="1:2" x14ac:dyDescent="0.35">
      <c r="A21761">
        <v>14073</v>
      </c>
      <c r="B21761" s="1" t="s">
        <v>8</v>
      </c>
    </row>
    <row r="21762" spans="1:2" x14ac:dyDescent="0.35">
      <c r="A21762">
        <v>703008</v>
      </c>
      <c r="B21762" s="1" t="s">
        <v>8</v>
      </c>
    </row>
    <row r="21763" spans="1:2" x14ac:dyDescent="0.35">
      <c r="A21763">
        <v>97496</v>
      </c>
      <c r="B21763" s="1" t="s">
        <v>8</v>
      </c>
    </row>
    <row r="21764" spans="1:2" x14ac:dyDescent="0.35">
      <c r="A21764">
        <v>360273</v>
      </c>
      <c r="B21764" s="1" t="s">
        <v>8</v>
      </c>
    </row>
    <row r="21765" spans="1:2" x14ac:dyDescent="0.35">
      <c r="A21765">
        <v>647269</v>
      </c>
      <c r="B21765" s="1" t="s">
        <v>8</v>
      </c>
    </row>
    <row r="21766" spans="1:2" x14ac:dyDescent="0.35">
      <c r="A21766">
        <v>688641</v>
      </c>
      <c r="B21766" s="1" t="s">
        <v>8</v>
      </c>
    </row>
    <row r="21767" spans="1:2" x14ac:dyDescent="0.35">
      <c r="A21767">
        <v>321983</v>
      </c>
      <c r="B21767" s="1" t="s">
        <v>8</v>
      </c>
    </row>
    <row r="21768" spans="1:2" x14ac:dyDescent="0.35">
      <c r="A21768">
        <v>170925</v>
      </c>
      <c r="B21768" s="1" t="s">
        <v>8</v>
      </c>
    </row>
    <row r="21769" spans="1:2" x14ac:dyDescent="0.35">
      <c r="A21769">
        <v>729757</v>
      </c>
      <c r="B21769" s="1" t="s">
        <v>8</v>
      </c>
    </row>
    <row r="21770" spans="1:2" x14ac:dyDescent="0.35">
      <c r="A21770">
        <v>981318</v>
      </c>
      <c r="B21770" s="1" t="s">
        <v>8</v>
      </c>
    </row>
    <row r="21771" spans="1:2" x14ac:dyDescent="0.35">
      <c r="A21771">
        <v>560701</v>
      </c>
      <c r="B21771" s="1" t="s">
        <v>8</v>
      </c>
    </row>
    <row r="21772" spans="1:2" x14ac:dyDescent="0.35">
      <c r="A21772">
        <v>14647</v>
      </c>
      <c r="B21772" s="1" t="s">
        <v>8</v>
      </c>
    </row>
    <row r="21773" spans="1:2" x14ac:dyDescent="0.35">
      <c r="A21773">
        <v>921139</v>
      </c>
      <c r="B21773" s="1" t="s">
        <v>8</v>
      </c>
    </row>
    <row r="21774" spans="1:2" x14ac:dyDescent="0.35">
      <c r="A21774">
        <v>174391</v>
      </c>
      <c r="B21774" s="1" t="s">
        <v>8</v>
      </c>
    </row>
    <row r="21775" spans="1:2" x14ac:dyDescent="0.35">
      <c r="A21775">
        <v>688143</v>
      </c>
      <c r="B21775" s="1" t="s">
        <v>8</v>
      </c>
    </row>
    <row r="21776" spans="1:2" x14ac:dyDescent="0.35">
      <c r="A21776">
        <v>549821</v>
      </c>
      <c r="B21776" s="1" t="s">
        <v>8</v>
      </c>
    </row>
    <row r="21777" spans="1:2" x14ac:dyDescent="0.35">
      <c r="A21777">
        <v>879318</v>
      </c>
      <c r="B21777" s="1" t="s">
        <v>8</v>
      </c>
    </row>
    <row r="21778" spans="1:2" x14ac:dyDescent="0.35">
      <c r="A21778">
        <v>108525</v>
      </c>
      <c r="B21778" s="1" t="s">
        <v>8</v>
      </c>
    </row>
    <row r="21779" spans="1:2" x14ac:dyDescent="0.35">
      <c r="A21779">
        <v>244166</v>
      </c>
      <c r="B21779" s="1" t="s">
        <v>8</v>
      </c>
    </row>
    <row r="21780" spans="1:2" x14ac:dyDescent="0.35">
      <c r="A21780">
        <v>927481</v>
      </c>
      <c r="B21780" s="1" t="s">
        <v>8</v>
      </c>
    </row>
    <row r="21781" spans="1:2" x14ac:dyDescent="0.35">
      <c r="A21781">
        <v>113221</v>
      </c>
      <c r="B21781" s="1" t="s">
        <v>8</v>
      </c>
    </row>
    <row r="21782" spans="1:2" x14ac:dyDescent="0.35">
      <c r="A21782">
        <v>427894</v>
      </c>
      <c r="B21782" s="1" t="s">
        <v>8</v>
      </c>
    </row>
    <row r="21783" spans="1:2" x14ac:dyDescent="0.35">
      <c r="A21783">
        <v>802804</v>
      </c>
      <c r="B21783" s="1" t="s">
        <v>8</v>
      </c>
    </row>
    <row r="21784" spans="1:2" x14ac:dyDescent="0.35">
      <c r="A21784">
        <v>437167</v>
      </c>
      <c r="B21784" s="1" t="s">
        <v>8</v>
      </c>
    </row>
    <row r="21785" spans="1:2" x14ac:dyDescent="0.35">
      <c r="A21785">
        <v>353292</v>
      </c>
      <c r="B21785" s="1" t="s">
        <v>8</v>
      </c>
    </row>
    <row r="21786" spans="1:2" x14ac:dyDescent="0.35">
      <c r="A21786">
        <v>813639</v>
      </c>
      <c r="B21786" s="1" t="s">
        <v>8</v>
      </c>
    </row>
    <row r="21787" spans="1:2" x14ac:dyDescent="0.35">
      <c r="A21787">
        <v>231067</v>
      </c>
      <c r="B21787" s="1" t="s">
        <v>8</v>
      </c>
    </row>
    <row r="21788" spans="1:2" x14ac:dyDescent="0.35">
      <c r="A21788">
        <v>671170</v>
      </c>
      <c r="B21788" s="1" t="s">
        <v>8</v>
      </c>
    </row>
    <row r="21789" spans="1:2" x14ac:dyDescent="0.35">
      <c r="A21789">
        <v>37265</v>
      </c>
      <c r="B21789" s="1" t="s">
        <v>8</v>
      </c>
    </row>
    <row r="21790" spans="1:2" x14ac:dyDescent="0.35">
      <c r="A21790">
        <v>551365</v>
      </c>
      <c r="B21790" s="1" t="s">
        <v>8</v>
      </c>
    </row>
    <row r="21791" spans="1:2" x14ac:dyDescent="0.35">
      <c r="A21791">
        <v>567179</v>
      </c>
      <c r="B21791" s="1" t="s">
        <v>8</v>
      </c>
    </row>
    <row r="21792" spans="1:2" x14ac:dyDescent="0.35">
      <c r="A21792">
        <v>466897</v>
      </c>
      <c r="B21792" s="1" t="s">
        <v>8</v>
      </c>
    </row>
    <row r="21793" spans="1:2" x14ac:dyDescent="0.35">
      <c r="A21793">
        <v>301216</v>
      </c>
      <c r="B21793" s="1" t="s">
        <v>8</v>
      </c>
    </row>
    <row r="21794" spans="1:2" x14ac:dyDescent="0.35">
      <c r="A21794">
        <v>820512</v>
      </c>
      <c r="B21794" s="1" t="s">
        <v>8</v>
      </c>
    </row>
    <row r="21795" spans="1:2" x14ac:dyDescent="0.35">
      <c r="A21795">
        <v>347764</v>
      </c>
      <c r="B21795" s="1" t="s">
        <v>8</v>
      </c>
    </row>
    <row r="21796" spans="1:2" x14ac:dyDescent="0.35">
      <c r="A21796">
        <v>351804</v>
      </c>
      <c r="B21796" s="1" t="s">
        <v>8</v>
      </c>
    </row>
    <row r="21797" spans="1:2" x14ac:dyDescent="0.35">
      <c r="A21797">
        <v>651838</v>
      </c>
      <c r="B21797" s="1" t="s">
        <v>8</v>
      </c>
    </row>
    <row r="21798" spans="1:2" x14ac:dyDescent="0.35">
      <c r="A21798">
        <v>448951</v>
      </c>
      <c r="B21798" s="1" t="s">
        <v>8</v>
      </c>
    </row>
    <row r="21799" spans="1:2" x14ac:dyDescent="0.35">
      <c r="A21799">
        <v>405493</v>
      </c>
      <c r="B21799" s="1" t="s">
        <v>8</v>
      </c>
    </row>
    <row r="21800" spans="1:2" x14ac:dyDescent="0.35">
      <c r="A21800">
        <v>311274</v>
      </c>
      <c r="B21800" s="1" t="s">
        <v>8</v>
      </c>
    </row>
    <row r="21801" spans="1:2" x14ac:dyDescent="0.35">
      <c r="A21801">
        <v>792007</v>
      </c>
      <c r="B21801" s="1" t="s">
        <v>8</v>
      </c>
    </row>
    <row r="21802" spans="1:2" x14ac:dyDescent="0.35">
      <c r="A21802">
        <v>317322</v>
      </c>
      <c r="B21802" s="1" t="s">
        <v>8</v>
      </c>
    </row>
    <row r="21803" spans="1:2" x14ac:dyDescent="0.35">
      <c r="A21803">
        <v>914774</v>
      </c>
      <c r="B21803" s="1" t="s">
        <v>8</v>
      </c>
    </row>
    <row r="21804" spans="1:2" x14ac:dyDescent="0.35">
      <c r="A21804">
        <v>436638</v>
      </c>
      <c r="B21804" s="1" t="s">
        <v>8</v>
      </c>
    </row>
    <row r="21805" spans="1:2" x14ac:dyDescent="0.35">
      <c r="A21805">
        <v>618213</v>
      </c>
      <c r="B21805" s="1" t="s">
        <v>8</v>
      </c>
    </row>
    <row r="21806" spans="1:2" x14ac:dyDescent="0.35">
      <c r="A21806">
        <v>432659</v>
      </c>
      <c r="B21806" s="1" t="s">
        <v>8</v>
      </c>
    </row>
    <row r="21807" spans="1:2" x14ac:dyDescent="0.35">
      <c r="A21807">
        <v>473031</v>
      </c>
      <c r="B21807" s="1" t="s">
        <v>8</v>
      </c>
    </row>
    <row r="21808" spans="1:2" x14ac:dyDescent="0.35">
      <c r="A21808">
        <v>538134</v>
      </c>
      <c r="B21808" s="1" t="s">
        <v>8</v>
      </c>
    </row>
    <row r="21809" spans="1:2" x14ac:dyDescent="0.35">
      <c r="A21809">
        <v>597151</v>
      </c>
      <c r="B21809" s="1" t="s">
        <v>8</v>
      </c>
    </row>
    <row r="21810" spans="1:2" x14ac:dyDescent="0.35">
      <c r="A21810">
        <v>375830</v>
      </c>
      <c r="B21810" s="1" t="s">
        <v>8</v>
      </c>
    </row>
    <row r="21811" spans="1:2" x14ac:dyDescent="0.35">
      <c r="A21811">
        <v>424187</v>
      </c>
      <c r="B21811" s="1" t="s">
        <v>8</v>
      </c>
    </row>
    <row r="21812" spans="1:2" x14ac:dyDescent="0.35">
      <c r="A21812">
        <v>797780</v>
      </c>
      <c r="B21812" s="1" t="s">
        <v>8</v>
      </c>
    </row>
    <row r="21813" spans="1:2" x14ac:dyDescent="0.35">
      <c r="A21813">
        <v>33207</v>
      </c>
      <c r="B21813" s="1" t="s">
        <v>8</v>
      </c>
    </row>
    <row r="21814" spans="1:2" x14ac:dyDescent="0.35">
      <c r="A21814">
        <v>31472</v>
      </c>
      <c r="B21814" s="1" t="s">
        <v>8</v>
      </c>
    </row>
    <row r="21815" spans="1:2" x14ac:dyDescent="0.35">
      <c r="A21815">
        <v>535327</v>
      </c>
      <c r="B21815" s="1" t="s">
        <v>8</v>
      </c>
    </row>
    <row r="21816" spans="1:2" x14ac:dyDescent="0.35">
      <c r="A21816">
        <v>431831</v>
      </c>
      <c r="B21816" s="1" t="s">
        <v>8</v>
      </c>
    </row>
    <row r="21817" spans="1:2" x14ac:dyDescent="0.35">
      <c r="A21817">
        <v>952628</v>
      </c>
      <c r="B21817" s="1" t="s">
        <v>8</v>
      </c>
    </row>
    <row r="21818" spans="1:2" x14ac:dyDescent="0.35">
      <c r="A21818">
        <v>910539</v>
      </c>
      <c r="B21818" s="1" t="s">
        <v>8</v>
      </c>
    </row>
    <row r="21819" spans="1:2" x14ac:dyDescent="0.35">
      <c r="A21819">
        <v>959937</v>
      </c>
      <c r="B21819" s="1" t="s">
        <v>8</v>
      </c>
    </row>
    <row r="21820" spans="1:2" x14ac:dyDescent="0.35">
      <c r="A21820">
        <v>468972</v>
      </c>
      <c r="B21820" s="1" t="s">
        <v>8</v>
      </c>
    </row>
    <row r="21821" spans="1:2" x14ac:dyDescent="0.35">
      <c r="A21821">
        <v>257444</v>
      </c>
      <c r="B21821" s="1" t="s">
        <v>8</v>
      </c>
    </row>
    <row r="21822" spans="1:2" x14ac:dyDescent="0.35">
      <c r="A21822">
        <v>104491</v>
      </c>
      <c r="B21822" s="1" t="s">
        <v>8</v>
      </c>
    </row>
    <row r="21823" spans="1:2" x14ac:dyDescent="0.35">
      <c r="A21823">
        <v>71354</v>
      </c>
      <c r="B21823" s="1" t="s">
        <v>8</v>
      </c>
    </row>
    <row r="21824" spans="1:2" x14ac:dyDescent="0.35">
      <c r="A21824">
        <v>419777</v>
      </c>
      <c r="B21824" s="1" t="s">
        <v>8</v>
      </c>
    </row>
    <row r="21825" spans="1:2" x14ac:dyDescent="0.35">
      <c r="A21825">
        <v>994985</v>
      </c>
      <c r="B21825" s="1" t="s">
        <v>8</v>
      </c>
    </row>
    <row r="21826" spans="1:2" x14ac:dyDescent="0.35">
      <c r="A21826">
        <v>487083</v>
      </c>
      <c r="B21826" s="1" t="s">
        <v>8</v>
      </c>
    </row>
    <row r="21827" spans="1:2" x14ac:dyDescent="0.35">
      <c r="A21827">
        <v>149490</v>
      </c>
      <c r="B21827" s="1" t="s">
        <v>8</v>
      </c>
    </row>
    <row r="21828" spans="1:2" x14ac:dyDescent="0.35">
      <c r="A21828">
        <v>974111</v>
      </c>
      <c r="B21828" s="1" t="s">
        <v>8</v>
      </c>
    </row>
    <row r="21829" spans="1:2" x14ac:dyDescent="0.35">
      <c r="A21829">
        <v>38630</v>
      </c>
      <c r="B21829" s="1" t="s">
        <v>8</v>
      </c>
    </row>
    <row r="21830" spans="1:2" x14ac:dyDescent="0.35">
      <c r="A21830">
        <v>239749</v>
      </c>
      <c r="B21830" s="1" t="s">
        <v>8</v>
      </c>
    </row>
    <row r="21831" spans="1:2" x14ac:dyDescent="0.35">
      <c r="A21831">
        <v>900449</v>
      </c>
      <c r="B21831" s="1" t="s">
        <v>8</v>
      </c>
    </row>
    <row r="21832" spans="1:2" x14ac:dyDescent="0.35">
      <c r="A21832">
        <v>850590</v>
      </c>
      <c r="B21832" s="1" t="s">
        <v>8</v>
      </c>
    </row>
    <row r="21833" spans="1:2" x14ac:dyDescent="0.35">
      <c r="A21833">
        <v>350562</v>
      </c>
      <c r="B21833" s="1" t="s">
        <v>8</v>
      </c>
    </row>
    <row r="21834" spans="1:2" x14ac:dyDescent="0.35">
      <c r="A21834">
        <v>83536</v>
      </c>
      <c r="B21834" s="1" t="s">
        <v>8</v>
      </c>
    </row>
    <row r="21835" spans="1:2" x14ac:dyDescent="0.35">
      <c r="A21835">
        <v>14050</v>
      </c>
      <c r="B21835" s="1" t="s">
        <v>8</v>
      </c>
    </row>
    <row r="21836" spans="1:2" x14ac:dyDescent="0.35">
      <c r="A21836">
        <v>151008</v>
      </c>
      <c r="B21836" s="1" t="s">
        <v>8</v>
      </c>
    </row>
    <row r="21837" spans="1:2" x14ac:dyDescent="0.35">
      <c r="A21837">
        <v>723978</v>
      </c>
      <c r="B21837" s="1" t="s">
        <v>8</v>
      </c>
    </row>
    <row r="21838" spans="1:2" x14ac:dyDescent="0.35">
      <c r="A21838">
        <v>593518</v>
      </c>
      <c r="B21838" s="1" t="s">
        <v>8</v>
      </c>
    </row>
    <row r="21839" spans="1:2" x14ac:dyDescent="0.35">
      <c r="A21839">
        <v>831559</v>
      </c>
      <c r="B21839" s="1" t="s">
        <v>8</v>
      </c>
    </row>
    <row r="21840" spans="1:2" x14ac:dyDescent="0.35">
      <c r="A21840">
        <v>110777</v>
      </c>
      <c r="B21840" s="1" t="s">
        <v>8</v>
      </c>
    </row>
    <row r="21841" spans="1:2" x14ac:dyDescent="0.35">
      <c r="A21841">
        <v>670632</v>
      </c>
      <c r="B21841" s="1" t="s">
        <v>8</v>
      </c>
    </row>
    <row r="21842" spans="1:2" x14ac:dyDescent="0.35">
      <c r="A21842">
        <v>369288</v>
      </c>
      <c r="B21842" s="1" t="s">
        <v>8</v>
      </c>
    </row>
    <row r="21843" spans="1:2" x14ac:dyDescent="0.35">
      <c r="A21843">
        <v>679037</v>
      </c>
      <c r="B21843" s="1" t="s">
        <v>8</v>
      </c>
    </row>
    <row r="21844" spans="1:2" x14ac:dyDescent="0.35">
      <c r="A21844">
        <v>406087</v>
      </c>
      <c r="B21844" s="1" t="s">
        <v>8</v>
      </c>
    </row>
    <row r="21845" spans="1:2" x14ac:dyDescent="0.35">
      <c r="A21845">
        <v>761259</v>
      </c>
      <c r="B21845" s="1" t="s">
        <v>8</v>
      </c>
    </row>
    <row r="21846" spans="1:2" x14ac:dyDescent="0.35">
      <c r="A21846">
        <v>600246</v>
      </c>
      <c r="B21846" s="1" t="s">
        <v>8</v>
      </c>
    </row>
    <row r="21847" spans="1:2" x14ac:dyDescent="0.35">
      <c r="A21847">
        <v>949100</v>
      </c>
      <c r="B21847" s="1" t="s">
        <v>8</v>
      </c>
    </row>
    <row r="21848" spans="1:2" x14ac:dyDescent="0.35">
      <c r="A21848">
        <v>944367</v>
      </c>
      <c r="B21848" s="1" t="s">
        <v>8</v>
      </c>
    </row>
    <row r="21849" spans="1:2" x14ac:dyDescent="0.35">
      <c r="A21849">
        <v>865746</v>
      </c>
      <c r="B21849" s="1" t="s">
        <v>8</v>
      </c>
    </row>
    <row r="21850" spans="1:2" x14ac:dyDescent="0.35">
      <c r="A21850">
        <v>326709</v>
      </c>
      <c r="B21850" s="1" t="s">
        <v>8</v>
      </c>
    </row>
    <row r="21851" spans="1:2" x14ac:dyDescent="0.35">
      <c r="A21851">
        <v>834586</v>
      </c>
      <c r="B21851" s="1" t="s">
        <v>8</v>
      </c>
    </row>
    <row r="21852" spans="1:2" x14ac:dyDescent="0.35">
      <c r="A21852">
        <v>353399</v>
      </c>
      <c r="B21852" s="1" t="s">
        <v>8</v>
      </c>
    </row>
    <row r="21853" spans="1:2" x14ac:dyDescent="0.35">
      <c r="A21853">
        <v>855714</v>
      </c>
      <c r="B21853" s="1" t="s">
        <v>8</v>
      </c>
    </row>
    <row r="21854" spans="1:2" x14ac:dyDescent="0.35">
      <c r="A21854">
        <v>497833</v>
      </c>
      <c r="B21854" s="1" t="s">
        <v>8</v>
      </c>
    </row>
    <row r="21855" spans="1:2" x14ac:dyDescent="0.35">
      <c r="A21855">
        <v>506199</v>
      </c>
      <c r="B21855" s="1" t="s">
        <v>8</v>
      </c>
    </row>
    <row r="21856" spans="1:2" x14ac:dyDescent="0.35">
      <c r="A21856">
        <v>74216</v>
      </c>
      <c r="B21856" s="1" t="s">
        <v>8</v>
      </c>
    </row>
    <row r="21857" spans="1:2" x14ac:dyDescent="0.35">
      <c r="A21857">
        <v>250737</v>
      </c>
      <c r="B21857" s="1" t="s">
        <v>8</v>
      </c>
    </row>
    <row r="21858" spans="1:2" x14ac:dyDescent="0.35">
      <c r="A21858">
        <v>572143</v>
      </c>
      <c r="B21858" s="1" t="s">
        <v>8</v>
      </c>
    </row>
    <row r="21859" spans="1:2" x14ac:dyDescent="0.35">
      <c r="A21859">
        <v>636808</v>
      </c>
      <c r="B21859" s="1" t="s">
        <v>8</v>
      </c>
    </row>
    <row r="21860" spans="1:2" x14ac:dyDescent="0.35">
      <c r="A21860">
        <v>352548</v>
      </c>
      <c r="B21860" s="1" t="s">
        <v>8</v>
      </c>
    </row>
    <row r="21861" spans="1:2" x14ac:dyDescent="0.35">
      <c r="A21861">
        <v>573980</v>
      </c>
      <c r="B21861" s="1" t="s">
        <v>8</v>
      </c>
    </row>
    <row r="21862" spans="1:2" x14ac:dyDescent="0.35">
      <c r="A21862">
        <v>505820</v>
      </c>
      <c r="B21862" s="1" t="s">
        <v>8</v>
      </c>
    </row>
    <row r="21863" spans="1:2" x14ac:dyDescent="0.35">
      <c r="A21863">
        <v>481061</v>
      </c>
      <c r="B21863" s="1" t="s">
        <v>8</v>
      </c>
    </row>
    <row r="21864" spans="1:2" x14ac:dyDescent="0.35">
      <c r="A21864">
        <v>697239</v>
      </c>
      <c r="B21864" s="1" t="s">
        <v>8</v>
      </c>
    </row>
    <row r="21865" spans="1:2" x14ac:dyDescent="0.35">
      <c r="A21865">
        <v>462532</v>
      </c>
      <c r="B21865" s="1" t="s">
        <v>8</v>
      </c>
    </row>
    <row r="21866" spans="1:2" x14ac:dyDescent="0.35">
      <c r="A21866">
        <v>735095</v>
      </c>
      <c r="B21866" s="1" t="s">
        <v>8</v>
      </c>
    </row>
    <row r="21867" spans="1:2" x14ac:dyDescent="0.35">
      <c r="A21867">
        <v>161746</v>
      </c>
      <c r="B21867" s="1" t="s">
        <v>8</v>
      </c>
    </row>
    <row r="21868" spans="1:2" x14ac:dyDescent="0.35">
      <c r="A21868">
        <v>216763</v>
      </c>
      <c r="B21868" s="1" t="s">
        <v>8</v>
      </c>
    </row>
    <row r="21869" spans="1:2" x14ac:dyDescent="0.35">
      <c r="A21869">
        <v>175786</v>
      </c>
      <c r="B21869" s="1" t="s">
        <v>8</v>
      </c>
    </row>
    <row r="21870" spans="1:2" x14ac:dyDescent="0.35">
      <c r="A21870">
        <v>996883</v>
      </c>
      <c r="B21870" s="1" t="s">
        <v>8</v>
      </c>
    </row>
    <row r="21871" spans="1:2" x14ac:dyDescent="0.35">
      <c r="A21871">
        <v>726095</v>
      </c>
      <c r="B21871" s="1" t="s">
        <v>8</v>
      </c>
    </row>
    <row r="21872" spans="1:2" x14ac:dyDescent="0.35">
      <c r="A21872">
        <v>32710</v>
      </c>
      <c r="B21872" s="1" t="s">
        <v>8</v>
      </c>
    </row>
    <row r="21873" spans="1:2" x14ac:dyDescent="0.35">
      <c r="A21873">
        <v>731386</v>
      </c>
      <c r="B21873" s="1" t="s">
        <v>8</v>
      </c>
    </row>
    <row r="21874" spans="1:2" x14ac:dyDescent="0.35">
      <c r="A21874">
        <v>581739</v>
      </c>
      <c r="B21874" s="1" t="s">
        <v>8</v>
      </c>
    </row>
    <row r="21875" spans="1:2" x14ac:dyDescent="0.35">
      <c r="A21875">
        <v>105836</v>
      </c>
      <c r="B21875" s="1" t="s">
        <v>8</v>
      </c>
    </row>
    <row r="21876" spans="1:2" x14ac:dyDescent="0.35">
      <c r="A21876">
        <v>808998</v>
      </c>
      <c r="B21876" s="1" t="s">
        <v>8</v>
      </c>
    </row>
    <row r="21877" spans="1:2" x14ac:dyDescent="0.35">
      <c r="A21877">
        <v>669140</v>
      </c>
      <c r="B21877" s="1" t="s">
        <v>8</v>
      </c>
    </row>
    <row r="21878" spans="1:2" x14ac:dyDescent="0.35">
      <c r="A21878">
        <v>286762</v>
      </c>
      <c r="B21878" s="1" t="s">
        <v>8</v>
      </c>
    </row>
    <row r="21879" spans="1:2" x14ac:dyDescent="0.35">
      <c r="A21879">
        <v>437289</v>
      </c>
      <c r="B21879" s="1" t="s">
        <v>8</v>
      </c>
    </row>
    <row r="21880" spans="1:2" x14ac:dyDescent="0.35">
      <c r="A21880">
        <v>333044</v>
      </c>
      <c r="B21880" s="1" t="s">
        <v>8</v>
      </c>
    </row>
    <row r="21881" spans="1:2" x14ac:dyDescent="0.35">
      <c r="A21881">
        <v>116878</v>
      </c>
      <c r="B21881" s="1" t="s">
        <v>8</v>
      </c>
    </row>
    <row r="21882" spans="1:2" x14ac:dyDescent="0.35">
      <c r="A21882">
        <v>786503</v>
      </c>
      <c r="B21882" s="1" t="s">
        <v>8</v>
      </c>
    </row>
    <row r="21883" spans="1:2" x14ac:dyDescent="0.35">
      <c r="A21883">
        <v>145841</v>
      </c>
      <c r="B21883" s="1" t="s">
        <v>8</v>
      </c>
    </row>
    <row r="21884" spans="1:2" x14ac:dyDescent="0.35">
      <c r="A21884">
        <v>618160</v>
      </c>
      <c r="B21884" s="1" t="s">
        <v>8</v>
      </c>
    </row>
    <row r="21885" spans="1:2" x14ac:dyDescent="0.35">
      <c r="A21885">
        <v>626010</v>
      </c>
      <c r="B21885" s="1" t="s">
        <v>8</v>
      </c>
    </row>
    <row r="21886" spans="1:2" x14ac:dyDescent="0.35">
      <c r="A21886">
        <v>140884</v>
      </c>
      <c r="B21886" s="1" t="s">
        <v>8</v>
      </c>
    </row>
    <row r="21887" spans="1:2" x14ac:dyDescent="0.35">
      <c r="A21887">
        <v>154413</v>
      </c>
      <c r="B21887" s="1" t="s">
        <v>8</v>
      </c>
    </row>
    <row r="21888" spans="1:2" x14ac:dyDescent="0.35">
      <c r="A21888">
        <v>80773</v>
      </c>
      <c r="B21888" s="1" t="s">
        <v>8</v>
      </c>
    </row>
    <row r="21889" spans="1:2" x14ac:dyDescent="0.35">
      <c r="A21889">
        <v>131964</v>
      </c>
      <c r="B21889" s="1" t="s">
        <v>8</v>
      </c>
    </row>
    <row r="21890" spans="1:2" x14ac:dyDescent="0.35">
      <c r="A21890">
        <v>787924</v>
      </c>
      <c r="B21890" s="1" t="s">
        <v>8</v>
      </c>
    </row>
    <row r="21891" spans="1:2" x14ac:dyDescent="0.35">
      <c r="A21891">
        <v>640293</v>
      </c>
      <c r="B21891" s="1" t="s">
        <v>8</v>
      </c>
    </row>
    <row r="21892" spans="1:2" x14ac:dyDescent="0.35">
      <c r="A21892">
        <v>486744</v>
      </c>
      <c r="B21892" s="1" t="s">
        <v>8</v>
      </c>
    </row>
    <row r="21893" spans="1:2" x14ac:dyDescent="0.35">
      <c r="A21893">
        <v>668820</v>
      </c>
      <c r="B21893" s="1" t="s">
        <v>8</v>
      </c>
    </row>
    <row r="21894" spans="1:2" x14ac:dyDescent="0.35">
      <c r="A21894">
        <v>770902</v>
      </c>
      <c r="B21894" s="1" t="s">
        <v>8</v>
      </c>
    </row>
    <row r="21895" spans="1:2" x14ac:dyDescent="0.35">
      <c r="A21895">
        <v>390829</v>
      </c>
      <c r="B21895" s="1" t="s">
        <v>8</v>
      </c>
    </row>
    <row r="21896" spans="1:2" x14ac:dyDescent="0.35">
      <c r="A21896">
        <v>869434</v>
      </c>
      <c r="B21896" s="1" t="s">
        <v>8</v>
      </c>
    </row>
    <row r="21897" spans="1:2" x14ac:dyDescent="0.35">
      <c r="A21897">
        <v>935265</v>
      </c>
      <c r="B21897" s="1" t="s">
        <v>8</v>
      </c>
    </row>
    <row r="21898" spans="1:2" x14ac:dyDescent="0.35">
      <c r="A21898">
        <v>824723</v>
      </c>
      <c r="B21898" s="1" t="s">
        <v>8</v>
      </c>
    </row>
    <row r="21899" spans="1:2" x14ac:dyDescent="0.35">
      <c r="A21899">
        <v>532560</v>
      </c>
      <c r="B21899" s="1" t="s">
        <v>8</v>
      </c>
    </row>
    <row r="21900" spans="1:2" x14ac:dyDescent="0.35">
      <c r="A21900">
        <v>249773</v>
      </c>
      <c r="B21900" s="1" t="s">
        <v>8</v>
      </c>
    </row>
    <row r="21901" spans="1:2" x14ac:dyDescent="0.35">
      <c r="A21901">
        <v>138767</v>
      </c>
      <c r="B21901" s="1" t="s">
        <v>8</v>
      </c>
    </row>
    <row r="21902" spans="1:2" x14ac:dyDescent="0.35">
      <c r="A21902">
        <v>235859</v>
      </c>
      <c r="B21902" s="1" t="s">
        <v>8</v>
      </c>
    </row>
    <row r="21903" spans="1:2" x14ac:dyDescent="0.35">
      <c r="A21903">
        <v>162569</v>
      </c>
      <c r="B21903" s="1" t="s">
        <v>8</v>
      </c>
    </row>
    <row r="21904" spans="1:2" x14ac:dyDescent="0.35">
      <c r="A21904">
        <v>953353</v>
      </c>
      <c r="B21904" s="1" t="s">
        <v>8</v>
      </c>
    </row>
    <row r="21905" spans="1:2" x14ac:dyDescent="0.35">
      <c r="A21905">
        <v>209178</v>
      </c>
      <c r="B21905" s="1" t="s">
        <v>8</v>
      </c>
    </row>
    <row r="21906" spans="1:2" x14ac:dyDescent="0.35">
      <c r="A21906">
        <v>966889</v>
      </c>
      <c r="B21906" s="1" t="s">
        <v>8</v>
      </c>
    </row>
    <row r="21907" spans="1:2" x14ac:dyDescent="0.35">
      <c r="A21907">
        <v>440731</v>
      </c>
      <c r="B21907" s="1" t="s">
        <v>8</v>
      </c>
    </row>
    <row r="21908" spans="1:2" x14ac:dyDescent="0.35">
      <c r="A21908">
        <v>939767</v>
      </c>
      <c r="B21908" s="1" t="s">
        <v>8</v>
      </c>
    </row>
    <row r="21909" spans="1:2" x14ac:dyDescent="0.35">
      <c r="A21909">
        <v>945220</v>
      </c>
      <c r="B21909" s="1" t="s">
        <v>8</v>
      </c>
    </row>
    <row r="21910" spans="1:2" x14ac:dyDescent="0.35">
      <c r="A21910">
        <v>753562</v>
      </c>
      <c r="B21910" s="1" t="s">
        <v>8</v>
      </c>
    </row>
    <row r="21911" spans="1:2" x14ac:dyDescent="0.35">
      <c r="A21911">
        <v>148596</v>
      </c>
      <c r="B21911" s="1" t="s">
        <v>8</v>
      </c>
    </row>
    <row r="21912" spans="1:2" x14ac:dyDescent="0.35">
      <c r="A21912">
        <v>645874</v>
      </c>
      <c r="B21912" s="1" t="s">
        <v>8</v>
      </c>
    </row>
    <row r="21913" spans="1:2" x14ac:dyDescent="0.35">
      <c r="A21913">
        <v>544657</v>
      </c>
      <c r="B21913" s="1" t="s">
        <v>8</v>
      </c>
    </row>
    <row r="21914" spans="1:2" x14ac:dyDescent="0.35">
      <c r="A21914">
        <v>753643</v>
      </c>
      <c r="B21914" s="1" t="s">
        <v>8</v>
      </c>
    </row>
    <row r="21915" spans="1:2" x14ac:dyDescent="0.35">
      <c r="A21915">
        <v>69569</v>
      </c>
      <c r="B21915" s="1" t="s">
        <v>8</v>
      </c>
    </row>
    <row r="21916" spans="1:2" x14ac:dyDescent="0.35">
      <c r="A21916">
        <v>242620</v>
      </c>
      <c r="B21916" s="1" t="s">
        <v>8</v>
      </c>
    </row>
    <row r="21917" spans="1:2" x14ac:dyDescent="0.35">
      <c r="A21917">
        <v>980950</v>
      </c>
      <c r="B21917" s="1" t="s">
        <v>8</v>
      </c>
    </row>
    <row r="21918" spans="1:2" x14ac:dyDescent="0.35">
      <c r="A21918">
        <v>782638</v>
      </c>
      <c r="B21918" s="1" t="s">
        <v>8</v>
      </c>
    </row>
    <row r="21919" spans="1:2" x14ac:dyDescent="0.35">
      <c r="A21919">
        <v>867499</v>
      </c>
      <c r="B21919" s="1" t="s">
        <v>8</v>
      </c>
    </row>
    <row r="21920" spans="1:2" x14ac:dyDescent="0.35">
      <c r="A21920">
        <v>245703</v>
      </c>
      <c r="B21920" s="1" t="s">
        <v>8</v>
      </c>
    </row>
    <row r="21921" spans="1:2" x14ac:dyDescent="0.35">
      <c r="A21921">
        <v>933181</v>
      </c>
      <c r="B21921" s="1" t="s">
        <v>8</v>
      </c>
    </row>
    <row r="21922" spans="1:2" x14ac:dyDescent="0.35">
      <c r="A21922">
        <v>534805</v>
      </c>
      <c r="B21922" s="1" t="s">
        <v>8</v>
      </c>
    </row>
    <row r="21923" spans="1:2" x14ac:dyDescent="0.35">
      <c r="A21923">
        <v>493766</v>
      </c>
      <c r="B21923" s="1" t="s">
        <v>8</v>
      </c>
    </row>
    <row r="21924" spans="1:2" x14ac:dyDescent="0.35">
      <c r="A21924">
        <v>191320</v>
      </c>
      <c r="B21924" s="1" t="s">
        <v>8</v>
      </c>
    </row>
    <row r="21925" spans="1:2" x14ac:dyDescent="0.35">
      <c r="A21925">
        <v>809306</v>
      </c>
      <c r="B21925" s="1" t="s">
        <v>8</v>
      </c>
    </row>
    <row r="21926" spans="1:2" x14ac:dyDescent="0.35">
      <c r="A21926">
        <v>410383</v>
      </c>
      <c r="B21926" s="1" t="s">
        <v>8</v>
      </c>
    </row>
    <row r="21927" spans="1:2" x14ac:dyDescent="0.35">
      <c r="A21927">
        <v>387546</v>
      </c>
      <c r="B21927" s="1" t="s">
        <v>8</v>
      </c>
    </row>
    <row r="21928" spans="1:2" x14ac:dyDescent="0.35">
      <c r="A21928">
        <v>682839</v>
      </c>
      <c r="B21928" s="1" t="s">
        <v>8</v>
      </c>
    </row>
    <row r="21929" spans="1:2" x14ac:dyDescent="0.35">
      <c r="A21929">
        <v>753522</v>
      </c>
      <c r="B21929" s="1" t="s">
        <v>8</v>
      </c>
    </row>
    <row r="21930" spans="1:2" x14ac:dyDescent="0.35">
      <c r="A21930">
        <v>965743</v>
      </c>
      <c r="B21930" s="1" t="s">
        <v>8</v>
      </c>
    </row>
    <row r="21931" spans="1:2" x14ac:dyDescent="0.35">
      <c r="A21931">
        <v>685941</v>
      </c>
      <c r="B21931" s="1" t="s">
        <v>8</v>
      </c>
    </row>
    <row r="21932" spans="1:2" x14ac:dyDescent="0.35">
      <c r="A21932">
        <v>872345</v>
      </c>
      <c r="B21932" s="1" t="s">
        <v>8</v>
      </c>
    </row>
    <row r="21933" spans="1:2" x14ac:dyDescent="0.35">
      <c r="A21933">
        <v>439591</v>
      </c>
      <c r="B21933" s="1" t="s">
        <v>8</v>
      </c>
    </row>
    <row r="21934" spans="1:2" x14ac:dyDescent="0.35">
      <c r="A21934">
        <v>605324</v>
      </c>
      <c r="B21934" s="1" t="s">
        <v>8</v>
      </c>
    </row>
    <row r="21935" spans="1:2" x14ac:dyDescent="0.35">
      <c r="A21935">
        <v>865401</v>
      </c>
      <c r="B21935" s="1" t="s">
        <v>8</v>
      </c>
    </row>
    <row r="21936" spans="1:2" x14ac:dyDescent="0.35">
      <c r="A21936">
        <v>81627</v>
      </c>
      <c r="B21936" s="1" t="s">
        <v>8</v>
      </c>
    </row>
    <row r="21937" spans="1:2" x14ac:dyDescent="0.35">
      <c r="A21937">
        <v>162451</v>
      </c>
      <c r="B21937" s="1" t="s">
        <v>8</v>
      </c>
    </row>
    <row r="21938" spans="1:2" x14ac:dyDescent="0.35">
      <c r="A21938">
        <v>13580</v>
      </c>
      <c r="B21938" s="1" t="s">
        <v>8</v>
      </c>
    </row>
    <row r="21939" spans="1:2" x14ac:dyDescent="0.35">
      <c r="A21939">
        <v>663241</v>
      </c>
      <c r="B21939" s="1" t="s">
        <v>8</v>
      </c>
    </row>
    <row r="21940" spans="1:2" x14ac:dyDescent="0.35">
      <c r="A21940">
        <v>134903</v>
      </c>
      <c r="B21940" s="1" t="s">
        <v>8</v>
      </c>
    </row>
    <row r="21941" spans="1:2" x14ac:dyDescent="0.35">
      <c r="A21941">
        <v>208590</v>
      </c>
      <c r="B21941" s="1" t="s">
        <v>8</v>
      </c>
    </row>
    <row r="21942" spans="1:2" x14ac:dyDescent="0.35">
      <c r="A21942">
        <v>370347</v>
      </c>
      <c r="B21942" s="1" t="s">
        <v>8</v>
      </c>
    </row>
    <row r="21943" spans="1:2" x14ac:dyDescent="0.35">
      <c r="A21943">
        <v>19330</v>
      </c>
      <c r="B21943" s="1" t="s">
        <v>8</v>
      </c>
    </row>
    <row r="21944" spans="1:2" x14ac:dyDescent="0.35">
      <c r="A21944">
        <v>510627</v>
      </c>
      <c r="B21944" s="1" t="s">
        <v>8</v>
      </c>
    </row>
    <row r="21945" spans="1:2" x14ac:dyDescent="0.35">
      <c r="A21945">
        <v>258011</v>
      </c>
      <c r="B21945" s="1" t="s">
        <v>8</v>
      </c>
    </row>
    <row r="21946" spans="1:2" x14ac:dyDescent="0.35">
      <c r="A21946">
        <v>621814</v>
      </c>
      <c r="B21946" s="1" t="s">
        <v>8</v>
      </c>
    </row>
    <row r="21947" spans="1:2" x14ac:dyDescent="0.35">
      <c r="A21947">
        <v>905149</v>
      </c>
      <c r="B21947" s="1" t="s">
        <v>8</v>
      </c>
    </row>
    <row r="21948" spans="1:2" x14ac:dyDescent="0.35">
      <c r="A21948">
        <v>940328</v>
      </c>
      <c r="B21948" s="1" t="s">
        <v>8</v>
      </c>
    </row>
    <row r="21949" spans="1:2" x14ac:dyDescent="0.35">
      <c r="A21949">
        <v>150589</v>
      </c>
      <c r="B21949" s="1" t="s">
        <v>8</v>
      </c>
    </row>
    <row r="21950" spans="1:2" x14ac:dyDescent="0.35">
      <c r="A21950">
        <v>752555</v>
      </c>
      <c r="B21950" s="1" t="s">
        <v>8</v>
      </c>
    </row>
    <row r="21951" spans="1:2" x14ac:dyDescent="0.35">
      <c r="A21951">
        <v>365366</v>
      </c>
      <c r="B21951" s="1" t="s">
        <v>8</v>
      </c>
    </row>
    <row r="21952" spans="1:2" x14ac:dyDescent="0.35">
      <c r="A21952">
        <v>494020</v>
      </c>
      <c r="B21952" s="1" t="s">
        <v>8</v>
      </c>
    </row>
    <row r="21953" spans="1:2" x14ac:dyDescent="0.35">
      <c r="A21953">
        <v>913548</v>
      </c>
      <c r="B21953" s="1" t="s">
        <v>8</v>
      </c>
    </row>
    <row r="21954" spans="1:2" x14ac:dyDescent="0.35">
      <c r="A21954">
        <v>718741</v>
      </c>
      <c r="B21954" s="1" t="s">
        <v>8</v>
      </c>
    </row>
    <row r="21955" spans="1:2" x14ac:dyDescent="0.35">
      <c r="A21955">
        <v>175748</v>
      </c>
      <c r="B21955" s="1" t="s">
        <v>8</v>
      </c>
    </row>
    <row r="21956" spans="1:2" x14ac:dyDescent="0.35">
      <c r="A21956">
        <v>456359</v>
      </c>
      <c r="B21956" s="1" t="s">
        <v>8</v>
      </c>
    </row>
    <row r="21957" spans="1:2" x14ac:dyDescent="0.35">
      <c r="A21957">
        <v>335219</v>
      </c>
      <c r="B21957" s="1" t="s">
        <v>8</v>
      </c>
    </row>
    <row r="21958" spans="1:2" x14ac:dyDescent="0.35">
      <c r="A21958">
        <v>386501</v>
      </c>
      <c r="B21958" s="1" t="s">
        <v>8</v>
      </c>
    </row>
    <row r="21959" spans="1:2" x14ac:dyDescent="0.35">
      <c r="A21959">
        <v>651159</v>
      </c>
      <c r="B21959" s="1" t="s">
        <v>8</v>
      </c>
    </row>
    <row r="21960" spans="1:2" x14ac:dyDescent="0.35">
      <c r="A21960">
        <v>633877</v>
      </c>
      <c r="B21960" s="1" t="s">
        <v>8</v>
      </c>
    </row>
    <row r="21961" spans="1:2" x14ac:dyDescent="0.35">
      <c r="A21961">
        <v>664006</v>
      </c>
      <c r="B21961" s="1" t="s">
        <v>8</v>
      </c>
    </row>
    <row r="21962" spans="1:2" x14ac:dyDescent="0.35">
      <c r="A21962">
        <v>584524</v>
      </c>
      <c r="B21962" s="1" t="s">
        <v>8</v>
      </c>
    </row>
    <row r="21963" spans="1:2" x14ac:dyDescent="0.35">
      <c r="A21963">
        <v>70336</v>
      </c>
      <c r="B21963" s="1" t="s">
        <v>8</v>
      </c>
    </row>
    <row r="21964" spans="1:2" x14ac:dyDescent="0.35">
      <c r="A21964">
        <v>436437</v>
      </c>
      <c r="B21964" s="1" t="s">
        <v>8</v>
      </c>
    </row>
    <row r="21965" spans="1:2" x14ac:dyDescent="0.35">
      <c r="A21965">
        <v>436491</v>
      </c>
      <c r="B21965" s="1" t="s">
        <v>8</v>
      </c>
    </row>
    <row r="21966" spans="1:2" x14ac:dyDescent="0.35">
      <c r="A21966">
        <v>751636</v>
      </c>
      <c r="B21966" s="1" t="s">
        <v>8</v>
      </c>
    </row>
    <row r="21967" spans="1:2" x14ac:dyDescent="0.35">
      <c r="A21967">
        <v>477906</v>
      </c>
      <c r="B21967" s="1" t="s">
        <v>8</v>
      </c>
    </row>
    <row r="21968" spans="1:2" x14ac:dyDescent="0.35">
      <c r="A21968">
        <v>323103</v>
      </c>
      <c r="B21968" s="1" t="s">
        <v>8</v>
      </c>
    </row>
    <row r="21969" spans="1:2" x14ac:dyDescent="0.35">
      <c r="A21969">
        <v>565304</v>
      </c>
      <c r="B21969" s="1" t="s">
        <v>8</v>
      </c>
    </row>
    <row r="21970" spans="1:2" x14ac:dyDescent="0.35">
      <c r="A21970">
        <v>857461</v>
      </c>
      <c r="B21970" s="1" t="s">
        <v>8</v>
      </c>
    </row>
    <row r="21971" spans="1:2" x14ac:dyDescent="0.35">
      <c r="A21971">
        <v>130857</v>
      </c>
      <c r="B21971" s="1" t="s">
        <v>8</v>
      </c>
    </row>
    <row r="21972" spans="1:2" x14ac:dyDescent="0.35">
      <c r="A21972">
        <v>343546</v>
      </c>
      <c r="B21972" s="1" t="s">
        <v>8</v>
      </c>
    </row>
    <row r="21973" spans="1:2" x14ac:dyDescent="0.35">
      <c r="A21973">
        <v>735192</v>
      </c>
      <c r="B21973" s="1" t="s">
        <v>8</v>
      </c>
    </row>
    <row r="21974" spans="1:2" x14ac:dyDescent="0.35">
      <c r="A21974">
        <v>684579</v>
      </c>
      <c r="B21974" s="1" t="s">
        <v>8</v>
      </c>
    </row>
    <row r="21975" spans="1:2" x14ac:dyDescent="0.35">
      <c r="A21975">
        <v>846984</v>
      </c>
      <c r="B21975" s="1" t="s">
        <v>8</v>
      </c>
    </row>
    <row r="21976" spans="1:2" x14ac:dyDescent="0.35">
      <c r="A21976">
        <v>158954</v>
      </c>
      <c r="B21976" s="1" t="s">
        <v>8</v>
      </c>
    </row>
    <row r="21977" spans="1:2" x14ac:dyDescent="0.35">
      <c r="A21977">
        <v>511442</v>
      </c>
      <c r="B21977" s="1" t="s">
        <v>8</v>
      </c>
    </row>
    <row r="21978" spans="1:2" x14ac:dyDescent="0.35">
      <c r="A21978">
        <v>319054</v>
      </c>
      <c r="B21978" s="1" t="s">
        <v>8</v>
      </c>
    </row>
    <row r="21979" spans="1:2" x14ac:dyDescent="0.35">
      <c r="A21979">
        <v>611844</v>
      </c>
      <c r="B21979" s="1" t="s">
        <v>8</v>
      </c>
    </row>
    <row r="21980" spans="1:2" x14ac:dyDescent="0.35">
      <c r="A21980">
        <v>303155</v>
      </c>
      <c r="B21980" s="1" t="s">
        <v>8</v>
      </c>
    </row>
    <row r="21981" spans="1:2" x14ac:dyDescent="0.35">
      <c r="A21981">
        <v>384199</v>
      </c>
      <c r="B21981" s="1" t="s">
        <v>8</v>
      </c>
    </row>
    <row r="21982" spans="1:2" x14ac:dyDescent="0.35">
      <c r="A21982">
        <v>515604</v>
      </c>
      <c r="B21982" s="1" t="s">
        <v>8</v>
      </c>
    </row>
    <row r="21983" spans="1:2" x14ac:dyDescent="0.35">
      <c r="A21983">
        <v>390059</v>
      </c>
      <c r="B21983" s="1" t="s">
        <v>8</v>
      </c>
    </row>
    <row r="21984" spans="1:2" x14ac:dyDescent="0.35">
      <c r="A21984">
        <v>119198</v>
      </c>
      <c r="B21984" s="1" t="s">
        <v>8</v>
      </c>
    </row>
    <row r="21985" spans="1:2" x14ac:dyDescent="0.35">
      <c r="A21985">
        <v>820184</v>
      </c>
      <c r="B21985" s="1" t="s">
        <v>8</v>
      </c>
    </row>
    <row r="21986" spans="1:2" x14ac:dyDescent="0.35">
      <c r="A21986">
        <v>136443</v>
      </c>
      <c r="B21986" s="1" t="s">
        <v>8</v>
      </c>
    </row>
    <row r="21987" spans="1:2" x14ac:dyDescent="0.35">
      <c r="A21987">
        <v>13399</v>
      </c>
      <c r="B21987" s="1" t="s">
        <v>8</v>
      </c>
    </row>
    <row r="21988" spans="1:2" x14ac:dyDescent="0.35">
      <c r="A21988">
        <v>574954</v>
      </c>
      <c r="B21988" s="1" t="s">
        <v>8</v>
      </c>
    </row>
    <row r="21989" spans="1:2" x14ac:dyDescent="0.35">
      <c r="A21989">
        <v>944657</v>
      </c>
      <c r="B21989" s="1" t="s">
        <v>8</v>
      </c>
    </row>
    <row r="21990" spans="1:2" x14ac:dyDescent="0.35">
      <c r="A21990">
        <v>510121</v>
      </c>
      <c r="B21990" s="1" t="s">
        <v>8</v>
      </c>
    </row>
    <row r="21991" spans="1:2" x14ac:dyDescent="0.35">
      <c r="A21991">
        <v>382160</v>
      </c>
      <c r="B21991" s="1" t="s">
        <v>8</v>
      </c>
    </row>
    <row r="21992" spans="1:2" x14ac:dyDescent="0.35">
      <c r="A21992">
        <v>484863</v>
      </c>
      <c r="B21992" s="1" t="s">
        <v>8</v>
      </c>
    </row>
    <row r="21993" spans="1:2" x14ac:dyDescent="0.35">
      <c r="A21993">
        <v>865726</v>
      </c>
      <c r="B21993" s="1" t="s">
        <v>8</v>
      </c>
    </row>
    <row r="21994" spans="1:2" x14ac:dyDescent="0.35">
      <c r="A21994">
        <v>257397</v>
      </c>
      <c r="B21994" s="1" t="s">
        <v>8</v>
      </c>
    </row>
    <row r="21995" spans="1:2" x14ac:dyDescent="0.35">
      <c r="A21995">
        <v>310501</v>
      </c>
      <c r="B21995" s="1" t="s">
        <v>8</v>
      </c>
    </row>
    <row r="21996" spans="1:2" x14ac:dyDescent="0.35">
      <c r="A21996">
        <v>609376</v>
      </c>
      <c r="B21996" s="1" t="s">
        <v>8</v>
      </c>
    </row>
    <row r="21997" spans="1:2" x14ac:dyDescent="0.35">
      <c r="A21997">
        <v>15698</v>
      </c>
      <c r="B21997" s="1" t="s">
        <v>8</v>
      </c>
    </row>
    <row r="21998" spans="1:2" x14ac:dyDescent="0.35">
      <c r="A21998">
        <v>323633</v>
      </c>
      <c r="B21998" s="1" t="s">
        <v>8</v>
      </c>
    </row>
    <row r="21999" spans="1:2" x14ac:dyDescent="0.35">
      <c r="A21999">
        <v>551801</v>
      </c>
      <c r="B21999" s="1" t="s">
        <v>8</v>
      </c>
    </row>
    <row r="22000" spans="1:2" x14ac:dyDescent="0.35">
      <c r="A22000">
        <v>334440</v>
      </c>
      <c r="B22000" s="1" t="s">
        <v>8</v>
      </c>
    </row>
    <row r="22001" spans="1:2" x14ac:dyDescent="0.35">
      <c r="A22001">
        <v>376118</v>
      </c>
      <c r="B22001" s="1" t="s">
        <v>8</v>
      </c>
    </row>
    <row r="22002" spans="1:2" x14ac:dyDescent="0.35">
      <c r="A22002">
        <v>754480</v>
      </c>
      <c r="B22002" s="1" t="s">
        <v>8</v>
      </c>
    </row>
    <row r="22003" spans="1:2" x14ac:dyDescent="0.35">
      <c r="A22003">
        <v>771765</v>
      </c>
      <c r="B22003" s="1" t="s">
        <v>8</v>
      </c>
    </row>
    <row r="22004" spans="1:2" x14ac:dyDescent="0.35">
      <c r="A22004">
        <v>373123</v>
      </c>
      <c r="B22004" s="1" t="s">
        <v>8</v>
      </c>
    </row>
    <row r="22005" spans="1:2" x14ac:dyDescent="0.35">
      <c r="A22005">
        <v>187902</v>
      </c>
      <c r="B22005" s="1" t="s">
        <v>8</v>
      </c>
    </row>
    <row r="22006" spans="1:2" x14ac:dyDescent="0.35">
      <c r="A22006">
        <v>593619</v>
      </c>
      <c r="B22006" s="1" t="s">
        <v>8</v>
      </c>
    </row>
    <row r="22007" spans="1:2" x14ac:dyDescent="0.35">
      <c r="A22007">
        <v>730076</v>
      </c>
      <c r="B22007" s="1" t="s">
        <v>8</v>
      </c>
    </row>
    <row r="22008" spans="1:2" x14ac:dyDescent="0.35">
      <c r="A22008">
        <v>294089</v>
      </c>
      <c r="B22008" s="1" t="s">
        <v>8</v>
      </c>
    </row>
    <row r="22009" spans="1:2" x14ac:dyDescent="0.35">
      <c r="A22009">
        <v>894123</v>
      </c>
      <c r="B22009" s="1" t="s">
        <v>8</v>
      </c>
    </row>
    <row r="22010" spans="1:2" x14ac:dyDescent="0.35">
      <c r="A22010">
        <v>108416</v>
      </c>
      <c r="B22010" s="1" t="s">
        <v>8</v>
      </c>
    </row>
    <row r="22011" spans="1:2" x14ac:dyDescent="0.35">
      <c r="A22011">
        <v>590913</v>
      </c>
      <c r="B22011" s="1" t="s">
        <v>8</v>
      </c>
    </row>
    <row r="22012" spans="1:2" x14ac:dyDescent="0.35">
      <c r="A22012">
        <v>259058</v>
      </c>
      <c r="B22012" s="1" t="s">
        <v>8</v>
      </c>
    </row>
    <row r="22013" spans="1:2" x14ac:dyDescent="0.35">
      <c r="A22013">
        <v>90668</v>
      </c>
      <c r="B22013" s="1" t="s">
        <v>8</v>
      </c>
    </row>
    <row r="22014" spans="1:2" x14ac:dyDescent="0.35">
      <c r="A22014">
        <v>304477</v>
      </c>
      <c r="B22014" s="1" t="s">
        <v>8</v>
      </c>
    </row>
    <row r="22015" spans="1:2" x14ac:dyDescent="0.35">
      <c r="A22015">
        <v>869373</v>
      </c>
      <c r="B22015" s="1" t="s">
        <v>8</v>
      </c>
    </row>
    <row r="22016" spans="1:2" x14ac:dyDescent="0.35">
      <c r="A22016">
        <v>602192</v>
      </c>
      <c r="B22016" s="1" t="s">
        <v>8</v>
      </c>
    </row>
    <row r="22017" spans="1:2" x14ac:dyDescent="0.35">
      <c r="A22017">
        <v>428095</v>
      </c>
      <c r="B22017" s="1" t="s">
        <v>8</v>
      </c>
    </row>
    <row r="22018" spans="1:2" x14ac:dyDescent="0.35">
      <c r="A22018">
        <v>716922</v>
      </c>
      <c r="B22018" s="1" t="s">
        <v>8</v>
      </c>
    </row>
    <row r="22019" spans="1:2" x14ac:dyDescent="0.35">
      <c r="A22019">
        <v>196200</v>
      </c>
      <c r="B22019" s="1" t="s">
        <v>8</v>
      </c>
    </row>
    <row r="22020" spans="1:2" x14ac:dyDescent="0.35">
      <c r="A22020">
        <v>850823</v>
      </c>
      <c r="B22020" s="1" t="s">
        <v>8</v>
      </c>
    </row>
    <row r="22021" spans="1:2" x14ac:dyDescent="0.35">
      <c r="A22021">
        <v>206834</v>
      </c>
      <c r="B22021" s="1" t="s">
        <v>8</v>
      </c>
    </row>
    <row r="22022" spans="1:2" x14ac:dyDescent="0.35">
      <c r="A22022">
        <v>43726</v>
      </c>
      <c r="B22022" s="1" t="s">
        <v>8</v>
      </c>
    </row>
    <row r="22023" spans="1:2" x14ac:dyDescent="0.35">
      <c r="A22023">
        <v>410799</v>
      </c>
      <c r="B22023" s="1" t="s">
        <v>8</v>
      </c>
    </row>
    <row r="22024" spans="1:2" x14ac:dyDescent="0.35">
      <c r="A22024">
        <v>92890</v>
      </c>
      <c r="B22024" s="1" t="s">
        <v>8</v>
      </c>
    </row>
    <row r="22025" spans="1:2" x14ac:dyDescent="0.35">
      <c r="A22025">
        <v>504018</v>
      </c>
      <c r="B22025" s="1" t="s">
        <v>8</v>
      </c>
    </row>
    <row r="22026" spans="1:2" x14ac:dyDescent="0.35">
      <c r="A22026">
        <v>121607</v>
      </c>
      <c r="B22026" s="1" t="s">
        <v>8</v>
      </c>
    </row>
    <row r="22027" spans="1:2" x14ac:dyDescent="0.35">
      <c r="A22027">
        <v>643125</v>
      </c>
      <c r="B22027" s="1" t="s">
        <v>8</v>
      </c>
    </row>
    <row r="22028" spans="1:2" x14ac:dyDescent="0.35">
      <c r="A22028">
        <v>666539</v>
      </c>
      <c r="B22028" s="1" t="s">
        <v>8</v>
      </c>
    </row>
    <row r="22029" spans="1:2" x14ac:dyDescent="0.35">
      <c r="A22029">
        <v>190699</v>
      </c>
      <c r="B22029" s="1" t="s">
        <v>8</v>
      </c>
    </row>
    <row r="22030" spans="1:2" x14ac:dyDescent="0.35">
      <c r="A22030">
        <v>822245</v>
      </c>
      <c r="B22030" s="1" t="s">
        <v>8</v>
      </c>
    </row>
    <row r="22031" spans="1:2" x14ac:dyDescent="0.35">
      <c r="A22031">
        <v>920081</v>
      </c>
      <c r="B22031" s="1" t="s">
        <v>8</v>
      </c>
    </row>
    <row r="22032" spans="1:2" x14ac:dyDescent="0.35">
      <c r="A22032">
        <v>37980</v>
      </c>
      <c r="B22032" s="1" t="s">
        <v>8</v>
      </c>
    </row>
    <row r="22033" spans="1:2" x14ac:dyDescent="0.35">
      <c r="A22033">
        <v>675472</v>
      </c>
      <c r="B22033" s="1" t="s">
        <v>8</v>
      </c>
    </row>
    <row r="22034" spans="1:2" x14ac:dyDescent="0.35">
      <c r="A22034">
        <v>10968</v>
      </c>
      <c r="B22034" s="1" t="s">
        <v>8</v>
      </c>
    </row>
    <row r="22035" spans="1:2" x14ac:dyDescent="0.35">
      <c r="A22035">
        <v>398242</v>
      </c>
      <c r="B22035" s="1" t="s">
        <v>8</v>
      </c>
    </row>
    <row r="22036" spans="1:2" x14ac:dyDescent="0.35">
      <c r="A22036">
        <v>550725</v>
      </c>
      <c r="B22036" s="1" t="s">
        <v>8</v>
      </c>
    </row>
    <row r="22037" spans="1:2" x14ac:dyDescent="0.35">
      <c r="A22037">
        <v>211710</v>
      </c>
      <c r="B22037" s="1" t="s">
        <v>8</v>
      </c>
    </row>
    <row r="22038" spans="1:2" x14ac:dyDescent="0.35">
      <c r="A22038">
        <v>746673</v>
      </c>
      <c r="B22038" s="1" t="s">
        <v>8</v>
      </c>
    </row>
    <row r="22039" spans="1:2" x14ac:dyDescent="0.35">
      <c r="A22039">
        <v>982701</v>
      </c>
      <c r="B22039" s="1" t="s">
        <v>8</v>
      </c>
    </row>
    <row r="22040" spans="1:2" x14ac:dyDescent="0.35">
      <c r="A22040">
        <v>872349</v>
      </c>
      <c r="B22040" s="1" t="s">
        <v>8</v>
      </c>
    </row>
    <row r="22041" spans="1:2" x14ac:dyDescent="0.35">
      <c r="A22041">
        <v>402744</v>
      </c>
      <c r="B22041" s="1" t="s">
        <v>8</v>
      </c>
    </row>
    <row r="22042" spans="1:2" x14ac:dyDescent="0.35">
      <c r="A22042">
        <v>215028</v>
      </c>
      <c r="B22042" s="1" t="s">
        <v>8</v>
      </c>
    </row>
    <row r="22043" spans="1:2" x14ac:dyDescent="0.35">
      <c r="A22043">
        <v>416127</v>
      </c>
      <c r="B22043" s="1" t="s">
        <v>8</v>
      </c>
    </row>
    <row r="22044" spans="1:2" x14ac:dyDescent="0.35">
      <c r="A22044">
        <v>494574</v>
      </c>
      <c r="B22044" s="1" t="s">
        <v>8</v>
      </c>
    </row>
    <row r="22045" spans="1:2" x14ac:dyDescent="0.35">
      <c r="A22045">
        <v>26787</v>
      </c>
      <c r="B22045" s="1" t="s">
        <v>8</v>
      </c>
    </row>
    <row r="22046" spans="1:2" x14ac:dyDescent="0.35">
      <c r="A22046">
        <v>18606</v>
      </c>
      <c r="B22046" s="1" t="s">
        <v>8</v>
      </c>
    </row>
    <row r="22047" spans="1:2" x14ac:dyDescent="0.35">
      <c r="A22047">
        <v>648087</v>
      </c>
      <c r="B22047" s="1" t="s">
        <v>8</v>
      </c>
    </row>
    <row r="22048" spans="1:2" x14ac:dyDescent="0.35">
      <c r="A22048">
        <v>722586</v>
      </c>
      <c r="B22048" s="1" t="s">
        <v>8</v>
      </c>
    </row>
    <row r="22049" spans="1:2" x14ac:dyDescent="0.35">
      <c r="A22049">
        <v>159378</v>
      </c>
      <c r="B22049" s="1" t="s">
        <v>8</v>
      </c>
    </row>
    <row r="22050" spans="1:2" x14ac:dyDescent="0.35">
      <c r="A22050">
        <v>395737</v>
      </c>
      <c r="B22050" s="1" t="s">
        <v>8</v>
      </c>
    </row>
    <row r="22051" spans="1:2" x14ac:dyDescent="0.35">
      <c r="A22051">
        <v>69457</v>
      </c>
      <c r="B22051" s="1" t="s">
        <v>8</v>
      </c>
    </row>
    <row r="22052" spans="1:2" x14ac:dyDescent="0.35">
      <c r="A22052">
        <v>576168</v>
      </c>
      <c r="B22052" s="1" t="s">
        <v>8</v>
      </c>
    </row>
    <row r="22053" spans="1:2" x14ac:dyDescent="0.35">
      <c r="A22053">
        <v>124750</v>
      </c>
      <c r="B22053" s="1" t="s">
        <v>8</v>
      </c>
    </row>
    <row r="22054" spans="1:2" x14ac:dyDescent="0.35">
      <c r="A22054">
        <v>216913</v>
      </c>
      <c r="B22054" s="1" t="s">
        <v>8</v>
      </c>
    </row>
    <row r="22055" spans="1:2" x14ac:dyDescent="0.35">
      <c r="A22055">
        <v>638923</v>
      </c>
      <c r="B22055" s="1" t="s">
        <v>8</v>
      </c>
    </row>
    <row r="22056" spans="1:2" x14ac:dyDescent="0.35">
      <c r="A22056">
        <v>502587</v>
      </c>
      <c r="B22056" s="1" t="s">
        <v>8</v>
      </c>
    </row>
    <row r="22057" spans="1:2" x14ac:dyDescent="0.35">
      <c r="A22057">
        <v>786000</v>
      </c>
      <c r="B22057" s="1" t="s">
        <v>8</v>
      </c>
    </row>
    <row r="22058" spans="1:2" x14ac:dyDescent="0.35">
      <c r="A22058">
        <v>908671</v>
      </c>
      <c r="B22058" s="1" t="s">
        <v>8</v>
      </c>
    </row>
    <row r="22059" spans="1:2" x14ac:dyDescent="0.35">
      <c r="A22059">
        <v>868398</v>
      </c>
      <c r="B22059" s="1" t="s">
        <v>8</v>
      </c>
    </row>
    <row r="22060" spans="1:2" x14ac:dyDescent="0.35">
      <c r="A22060">
        <v>484766</v>
      </c>
      <c r="B22060" s="1" t="s">
        <v>8</v>
      </c>
    </row>
    <row r="22061" spans="1:2" x14ac:dyDescent="0.35">
      <c r="A22061">
        <v>597408</v>
      </c>
      <c r="B22061" s="1" t="s">
        <v>8</v>
      </c>
    </row>
    <row r="22062" spans="1:2" x14ac:dyDescent="0.35">
      <c r="A22062">
        <v>405029</v>
      </c>
      <c r="B22062" s="1" t="s">
        <v>8</v>
      </c>
    </row>
    <row r="22063" spans="1:2" x14ac:dyDescent="0.35">
      <c r="A22063">
        <v>255432</v>
      </c>
      <c r="B22063" s="1" t="s">
        <v>8</v>
      </c>
    </row>
    <row r="22064" spans="1:2" x14ac:dyDescent="0.35">
      <c r="A22064">
        <v>523458</v>
      </c>
      <c r="B22064" s="1" t="s">
        <v>8</v>
      </c>
    </row>
    <row r="22065" spans="1:2" x14ac:dyDescent="0.35">
      <c r="A22065">
        <v>640272</v>
      </c>
      <c r="B22065" s="1" t="s">
        <v>8</v>
      </c>
    </row>
    <row r="22066" spans="1:2" x14ac:dyDescent="0.35">
      <c r="A22066">
        <v>103074</v>
      </c>
      <c r="B22066" s="1" t="s">
        <v>8</v>
      </c>
    </row>
    <row r="22067" spans="1:2" x14ac:dyDescent="0.35">
      <c r="A22067">
        <v>4184</v>
      </c>
      <c r="B22067" s="1" t="s">
        <v>8</v>
      </c>
    </row>
    <row r="22068" spans="1:2" x14ac:dyDescent="0.35">
      <c r="A22068">
        <v>510053</v>
      </c>
      <c r="B22068" s="1" t="s">
        <v>8</v>
      </c>
    </row>
    <row r="22069" spans="1:2" x14ac:dyDescent="0.35">
      <c r="A22069">
        <v>437799</v>
      </c>
      <c r="B22069" s="1" t="s">
        <v>8</v>
      </c>
    </row>
    <row r="22070" spans="1:2" x14ac:dyDescent="0.35">
      <c r="A22070">
        <v>893479</v>
      </c>
      <c r="B22070" s="1" t="s">
        <v>8</v>
      </c>
    </row>
    <row r="22071" spans="1:2" x14ac:dyDescent="0.35">
      <c r="A22071">
        <v>977984</v>
      </c>
      <c r="B22071" s="1" t="s">
        <v>8</v>
      </c>
    </row>
    <row r="22072" spans="1:2" x14ac:dyDescent="0.35">
      <c r="A22072">
        <v>717560</v>
      </c>
      <c r="B22072" s="1" t="s">
        <v>8</v>
      </c>
    </row>
    <row r="22073" spans="1:2" x14ac:dyDescent="0.35">
      <c r="A22073">
        <v>843037</v>
      </c>
      <c r="B22073" s="1" t="s">
        <v>8</v>
      </c>
    </row>
    <row r="22074" spans="1:2" x14ac:dyDescent="0.35">
      <c r="A22074">
        <v>587100</v>
      </c>
      <c r="B22074" s="1" t="s">
        <v>8</v>
      </c>
    </row>
    <row r="22075" spans="1:2" x14ac:dyDescent="0.35">
      <c r="A22075">
        <v>678995</v>
      </c>
      <c r="B22075" s="1" t="s">
        <v>8</v>
      </c>
    </row>
    <row r="22076" spans="1:2" x14ac:dyDescent="0.35">
      <c r="A22076">
        <v>126737</v>
      </c>
      <c r="B22076" s="1" t="s">
        <v>8</v>
      </c>
    </row>
    <row r="22077" spans="1:2" x14ac:dyDescent="0.35">
      <c r="A22077">
        <v>858621</v>
      </c>
      <c r="B22077" s="1" t="s">
        <v>8</v>
      </c>
    </row>
    <row r="22078" spans="1:2" x14ac:dyDescent="0.35">
      <c r="A22078">
        <v>845061</v>
      </c>
      <c r="B22078" s="1" t="s">
        <v>8</v>
      </c>
    </row>
    <row r="22079" spans="1:2" x14ac:dyDescent="0.35">
      <c r="A22079">
        <v>785460</v>
      </c>
      <c r="B22079" s="1" t="s">
        <v>8</v>
      </c>
    </row>
    <row r="22080" spans="1:2" x14ac:dyDescent="0.35">
      <c r="A22080">
        <v>139061</v>
      </c>
      <c r="B22080" s="1" t="s">
        <v>8</v>
      </c>
    </row>
    <row r="22081" spans="1:2" x14ac:dyDescent="0.35">
      <c r="A22081">
        <v>531372</v>
      </c>
      <c r="B22081" s="1" t="s">
        <v>8</v>
      </c>
    </row>
    <row r="22082" spans="1:2" x14ac:dyDescent="0.35">
      <c r="A22082">
        <v>858714</v>
      </c>
      <c r="B22082" s="1" t="s">
        <v>8</v>
      </c>
    </row>
    <row r="22083" spans="1:2" x14ac:dyDescent="0.35">
      <c r="A22083">
        <v>716037</v>
      </c>
      <c r="B22083" s="1" t="s">
        <v>8</v>
      </c>
    </row>
    <row r="22084" spans="1:2" x14ac:dyDescent="0.35">
      <c r="A22084">
        <v>956832</v>
      </c>
      <c r="B22084" s="1" t="s">
        <v>8</v>
      </c>
    </row>
    <row r="22085" spans="1:2" x14ac:dyDescent="0.35">
      <c r="A22085">
        <v>382078</v>
      </c>
      <c r="B22085" s="1" t="s">
        <v>8</v>
      </c>
    </row>
    <row r="22086" spans="1:2" x14ac:dyDescent="0.35">
      <c r="A22086">
        <v>761781</v>
      </c>
      <c r="B22086" s="1" t="s">
        <v>8</v>
      </c>
    </row>
    <row r="22087" spans="1:2" x14ac:dyDescent="0.35">
      <c r="A22087">
        <v>248936</v>
      </c>
      <c r="B22087" s="1" t="s">
        <v>8</v>
      </c>
    </row>
    <row r="22088" spans="1:2" x14ac:dyDescent="0.35">
      <c r="A22088">
        <v>278004</v>
      </c>
      <c r="B22088" s="1" t="s">
        <v>8</v>
      </c>
    </row>
    <row r="22089" spans="1:2" x14ac:dyDescent="0.35">
      <c r="A22089">
        <v>680114</v>
      </c>
      <c r="B22089" s="1" t="s">
        <v>8</v>
      </c>
    </row>
    <row r="22090" spans="1:2" x14ac:dyDescent="0.35">
      <c r="A22090">
        <v>82062</v>
      </c>
      <c r="B22090" s="1" t="s">
        <v>8</v>
      </c>
    </row>
    <row r="22091" spans="1:2" x14ac:dyDescent="0.35">
      <c r="A22091">
        <v>554310</v>
      </c>
      <c r="B22091" s="1" t="s">
        <v>8</v>
      </c>
    </row>
    <row r="22092" spans="1:2" x14ac:dyDescent="0.35">
      <c r="A22092">
        <v>469879</v>
      </c>
      <c r="B22092" s="1" t="s">
        <v>8</v>
      </c>
    </row>
    <row r="22093" spans="1:2" x14ac:dyDescent="0.35">
      <c r="A22093">
        <v>435714</v>
      </c>
      <c r="B22093" s="1" t="s">
        <v>8</v>
      </c>
    </row>
    <row r="22094" spans="1:2" x14ac:dyDescent="0.35">
      <c r="A22094">
        <v>455365</v>
      </c>
      <c r="B22094" s="1" t="s">
        <v>8</v>
      </c>
    </row>
    <row r="22095" spans="1:2" x14ac:dyDescent="0.35">
      <c r="A22095">
        <v>92648</v>
      </c>
      <c r="B22095" s="1" t="s">
        <v>8</v>
      </c>
    </row>
    <row r="22096" spans="1:2" x14ac:dyDescent="0.35">
      <c r="A22096">
        <v>199785</v>
      </c>
      <c r="B22096" s="1" t="s">
        <v>8</v>
      </c>
    </row>
    <row r="22097" spans="1:2" x14ac:dyDescent="0.35">
      <c r="A22097">
        <v>534173</v>
      </c>
      <c r="B22097" s="1" t="s">
        <v>8</v>
      </c>
    </row>
    <row r="22098" spans="1:2" x14ac:dyDescent="0.35">
      <c r="A22098">
        <v>879167</v>
      </c>
      <c r="B22098" s="1" t="s">
        <v>8</v>
      </c>
    </row>
    <row r="22099" spans="1:2" x14ac:dyDescent="0.35">
      <c r="A22099">
        <v>95340</v>
      </c>
      <c r="B22099" s="1" t="s">
        <v>8</v>
      </c>
    </row>
    <row r="22100" spans="1:2" x14ac:dyDescent="0.35">
      <c r="A22100">
        <v>603331</v>
      </c>
      <c r="B22100" s="1" t="s">
        <v>8</v>
      </c>
    </row>
    <row r="22101" spans="1:2" x14ac:dyDescent="0.35">
      <c r="A22101">
        <v>431300</v>
      </c>
      <c r="B22101" s="1" t="s">
        <v>8</v>
      </c>
    </row>
    <row r="22102" spans="1:2" x14ac:dyDescent="0.35">
      <c r="A22102">
        <v>114401</v>
      </c>
      <c r="B22102" s="1" t="s">
        <v>8</v>
      </c>
    </row>
    <row r="22103" spans="1:2" x14ac:dyDescent="0.35">
      <c r="A22103">
        <v>130457</v>
      </c>
      <c r="B22103" s="1" t="s">
        <v>8</v>
      </c>
    </row>
    <row r="22104" spans="1:2" x14ac:dyDescent="0.35">
      <c r="A22104">
        <v>409906</v>
      </c>
      <c r="B22104" s="1" t="s">
        <v>8</v>
      </c>
    </row>
    <row r="22105" spans="1:2" x14ac:dyDescent="0.35">
      <c r="A22105">
        <v>124642</v>
      </c>
      <c r="B22105" s="1" t="s">
        <v>8</v>
      </c>
    </row>
    <row r="22106" spans="1:2" x14ac:dyDescent="0.35">
      <c r="A22106">
        <v>6039</v>
      </c>
      <c r="B22106" s="1" t="s">
        <v>8</v>
      </c>
    </row>
    <row r="22107" spans="1:2" x14ac:dyDescent="0.35">
      <c r="A22107">
        <v>2599</v>
      </c>
      <c r="B22107" s="1" t="s">
        <v>8</v>
      </c>
    </row>
    <row r="22108" spans="1:2" x14ac:dyDescent="0.35">
      <c r="A22108">
        <v>851031</v>
      </c>
      <c r="B22108" s="1" t="s">
        <v>8</v>
      </c>
    </row>
    <row r="22109" spans="1:2" x14ac:dyDescent="0.35">
      <c r="A22109">
        <v>53803</v>
      </c>
      <c r="B22109" s="1" t="s">
        <v>8</v>
      </c>
    </row>
    <row r="22110" spans="1:2" x14ac:dyDescent="0.35">
      <c r="A22110">
        <v>976799</v>
      </c>
      <c r="B22110" s="1" t="s">
        <v>8</v>
      </c>
    </row>
    <row r="22111" spans="1:2" x14ac:dyDescent="0.35">
      <c r="A22111">
        <v>259937</v>
      </c>
      <c r="B22111" s="1" t="s">
        <v>8</v>
      </c>
    </row>
    <row r="22112" spans="1:2" x14ac:dyDescent="0.35">
      <c r="A22112">
        <v>489324</v>
      </c>
      <c r="B22112" s="1" t="s">
        <v>8</v>
      </c>
    </row>
    <row r="22113" spans="1:2" x14ac:dyDescent="0.35">
      <c r="A22113">
        <v>704177</v>
      </c>
      <c r="B22113" s="1" t="s">
        <v>8</v>
      </c>
    </row>
    <row r="22114" spans="1:2" x14ac:dyDescent="0.35">
      <c r="A22114">
        <v>947395</v>
      </c>
      <c r="B22114" s="1" t="s">
        <v>8</v>
      </c>
    </row>
    <row r="22115" spans="1:2" x14ac:dyDescent="0.35">
      <c r="A22115">
        <v>162158</v>
      </c>
      <c r="B22115" s="1" t="s">
        <v>8</v>
      </c>
    </row>
    <row r="22116" spans="1:2" x14ac:dyDescent="0.35">
      <c r="A22116">
        <v>958456</v>
      </c>
      <c r="B22116" s="1" t="s">
        <v>8</v>
      </c>
    </row>
    <row r="22117" spans="1:2" x14ac:dyDescent="0.35">
      <c r="A22117">
        <v>319587</v>
      </c>
      <c r="B22117" s="1" t="s">
        <v>8</v>
      </c>
    </row>
    <row r="22118" spans="1:2" x14ac:dyDescent="0.35">
      <c r="A22118">
        <v>884180</v>
      </c>
      <c r="B22118" s="1" t="s">
        <v>8</v>
      </c>
    </row>
    <row r="22119" spans="1:2" x14ac:dyDescent="0.35">
      <c r="A22119">
        <v>509157</v>
      </c>
      <c r="B22119" s="1" t="s">
        <v>8</v>
      </c>
    </row>
    <row r="22120" spans="1:2" x14ac:dyDescent="0.35">
      <c r="A22120">
        <v>909718</v>
      </c>
      <c r="B22120" s="1" t="s">
        <v>8</v>
      </c>
    </row>
    <row r="22121" spans="1:2" x14ac:dyDescent="0.35">
      <c r="A22121">
        <v>847590</v>
      </c>
      <c r="B22121" s="1" t="s">
        <v>8</v>
      </c>
    </row>
    <row r="22122" spans="1:2" x14ac:dyDescent="0.35">
      <c r="A22122">
        <v>56013</v>
      </c>
      <c r="B22122" s="1" t="s">
        <v>8</v>
      </c>
    </row>
    <row r="22123" spans="1:2" x14ac:dyDescent="0.35">
      <c r="A22123">
        <v>295664</v>
      </c>
      <c r="B22123" s="1" t="s">
        <v>8</v>
      </c>
    </row>
    <row r="22124" spans="1:2" x14ac:dyDescent="0.35">
      <c r="A22124">
        <v>408354</v>
      </c>
      <c r="B22124" s="1" t="s">
        <v>8</v>
      </c>
    </row>
    <row r="22125" spans="1:2" x14ac:dyDescent="0.35">
      <c r="A22125">
        <v>15929</v>
      </c>
      <c r="B22125" s="1" t="s">
        <v>8</v>
      </c>
    </row>
    <row r="22126" spans="1:2" x14ac:dyDescent="0.35">
      <c r="A22126">
        <v>82809</v>
      </c>
      <c r="B22126" s="1" t="s">
        <v>8</v>
      </c>
    </row>
    <row r="22127" spans="1:2" x14ac:dyDescent="0.35">
      <c r="A22127">
        <v>834279</v>
      </c>
      <c r="B22127" s="1" t="s">
        <v>8</v>
      </c>
    </row>
    <row r="22128" spans="1:2" x14ac:dyDescent="0.35">
      <c r="A22128">
        <v>172396</v>
      </c>
      <c r="B22128" s="1" t="s">
        <v>8</v>
      </c>
    </row>
    <row r="22129" spans="1:2" x14ac:dyDescent="0.35">
      <c r="A22129">
        <v>66236</v>
      </c>
      <c r="B22129" s="1" t="s">
        <v>8</v>
      </c>
    </row>
    <row r="22130" spans="1:2" x14ac:dyDescent="0.35">
      <c r="A22130">
        <v>678205</v>
      </c>
      <c r="B22130" s="1" t="s">
        <v>8</v>
      </c>
    </row>
    <row r="22131" spans="1:2" x14ac:dyDescent="0.35">
      <c r="A22131">
        <v>831656</v>
      </c>
      <c r="B22131" s="1" t="s">
        <v>8</v>
      </c>
    </row>
    <row r="22132" spans="1:2" x14ac:dyDescent="0.35">
      <c r="A22132">
        <v>328723</v>
      </c>
      <c r="B22132" s="1" t="s">
        <v>8</v>
      </c>
    </row>
    <row r="22133" spans="1:2" x14ac:dyDescent="0.35">
      <c r="A22133">
        <v>112861</v>
      </c>
      <c r="B22133" s="1" t="s">
        <v>8</v>
      </c>
    </row>
    <row r="22134" spans="1:2" x14ac:dyDescent="0.35">
      <c r="A22134">
        <v>366945</v>
      </c>
      <c r="B22134" s="1" t="s">
        <v>8</v>
      </c>
    </row>
    <row r="22135" spans="1:2" x14ac:dyDescent="0.35">
      <c r="A22135">
        <v>583371</v>
      </c>
      <c r="B22135" s="1" t="s">
        <v>8</v>
      </c>
    </row>
    <row r="22136" spans="1:2" x14ac:dyDescent="0.35">
      <c r="A22136">
        <v>116862</v>
      </c>
      <c r="B22136" s="1" t="s">
        <v>8</v>
      </c>
    </row>
    <row r="22137" spans="1:2" x14ac:dyDescent="0.35">
      <c r="A22137">
        <v>923634</v>
      </c>
      <c r="B22137" s="1" t="s">
        <v>8</v>
      </c>
    </row>
    <row r="22138" spans="1:2" x14ac:dyDescent="0.35">
      <c r="A22138">
        <v>226837</v>
      </c>
      <c r="B22138" s="1" t="s">
        <v>8</v>
      </c>
    </row>
    <row r="22139" spans="1:2" x14ac:dyDescent="0.35">
      <c r="A22139">
        <v>165569</v>
      </c>
      <c r="B22139" s="1" t="s">
        <v>8</v>
      </c>
    </row>
    <row r="22140" spans="1:2" x14ac:dyDescent="0.35">
      <c r="A22140">
        <v>920225</v>
      </c>
      <c r="B22140" s="1" t="s">
        <v>8</v>
      </c>
    </row>
    <row r="22141" spans="1:2" x14ac:dyDescent="0.35">
      <c r="A22141">
        <v>84861</v>
      </c>
      <c r="B22141" s="1" t="s">
        <v>8</v>
      </c>
    </row>
    <row r="22142" spans="1:2" x14ac:dyDescent="0.35">
      <c r="A22142">
        <v>202426</v>
      </c>
      <c r="B22142" s="1" t="s">
        <v>8</v>
      </c>
    </row>
    <row r="22143" spans="1:2" x14ac:dyDescent="0.35">
      <c r="A22143">
        <v>975853</v>
      </c>
      <c r="B22143" s="1" t="s">
        <v>8</v>
      </c>
    </row>
    <row r="22144" spans="1:2" x14ac:dyDescent="0.35">
      <c r="A22144">
        <v>844299</v>
      </c>
      <c r="B22144" s="1" t="s">
        <v>8</v>
      </c>
    </row>
    <row r="22145" spans="1:2" x14ac:dyDescent="0.35">
      <c r="A22145">
        <v>177370</v>
      </c>
      <c r="B22145" s="1" t="s">
        <v>8</v>
      </c>
    </row>
    <row r="22146" spans="1:2" x14ac:dyDescent="0.35">
      <c r="A22146">
        <v>413799</v>
      </c>
      <c r="B22146" s="1" t="s">
        <v>8</v>
      </c>
    </row>
    <row r="22147" spans="1:2" x14ac:dyDescent="0.35">
      <c r="A22147">
        <v>284344</v>
      </c>
      <c r="B22147" s="1" t="s">
        <v>8</v>
      </c>
    </row>
    <row r="22148" spans="1:2" x14ac:dyDescent="0.35">
      <c r="A22148">
        <v>730061</v>
      </c>
      <c r="B22148" s="1" t="s">
        <v>8</v>
      </c>
    </row>
    <row r="22149" spans="1:2" x14ac:dyDescent="0.35">
      <c r="A22149">
        <v>114119</v>
      </c>
      <c r="B22149" s="1" t="s">
        <v>8</v>
      </c>
    </row>
    <row r="22150" spans="1:2" x14ac:dyDescent="0.35">
      <c r="A22150">
        <v>691758</v>
      </c>
      <c r="B22150" s="1" t="s">
        <v>8</v>
      </c>
    </row>
    <row r="22151" spans="1:2" x14ac:dyDescent="0.35">
      <c r="A22151">
        <v>408447</v>
      </c>
      <c r="B22151" s="1" t="s">
        <v>8</v>
      </c>
    </row>
    <row r="22152" spans="1:2" x14ac:dyDescent="0.35">
      <c r="A22152">
        <v>76629</v>
      </c>
      <c r="B22152" s="1" t="s">
        <v>8</v>
      </c>
    </row>
    <row r="22153" spans="1:2" x14ac:dyDescent="0.35">
      <c r="A22153">
        <v>440189</v>
      </c>
      <c r="B22153" s="1" t="s">
        <v>8</v>
      </c>
    </row>
    <row r="22154" spans="1:2" x14ac:dyDescent="0.35">
      <c r="A22154">
        <v>816053</v>
      </c>
      <c r="B22154" s="1" t="s">
        <v>8</v>
      </c>
    </row>
    <row r="22155" spans="1:2" x14ac:dyDescent="0.35">
      <c r="A22155">
        <v>274755</v>
      </c>
      <c r="B22155" s="1" t="s">
        <v>8</v>
      </c>
    </row>
    <row r="22156" spans="1:2" x14ac:dyDescent="0.35">
      <c r="A22156">
        <v>699944</v>
      </c>
      <c r="B22156" s="1" t="s">
        <v>8</v>
      </c>
    </row>
    <row r="22157" spans="1:2" x14ac:dyDescent="0.35">
      <c r="A22157">
        <v>942107</v>
      </c>
      <c r="B22157" s="1" t="s">
        <v>8</v>
      </c>
    </row>
    <row r="22158" spans="1:2" x14ac:dyDescent="0.35">
      <c r="A22158">
        <v>825014</v>
      </c>
      <c r="B22158" s="1" t="s">
        <v>8</v>
      </c>
    </row>
    <row r="22159" spans="1:2" x14ac:dyDescent="0.35">
      <c r="A22159">
        <v>200664</v>
      </c>
      <c r="B22159" s="1" t="s">
        <v>8</v>
      </c>
    </row>
    <row r="22160" spans="1:2" x14ac:dyDescent="0.35">
      <c r="A22160">
        <v>858382</v>
      </c>
      <c r="B22160" s="1" t="s">
        <v>8</v>
      </c>
    </row>
    <row r="22161" spans="1:2" x14ac:dyDescent="0.35">
      <c r="A22161">
        <v>940562</v>
      </c>
      <c r="B22161" s="1" t="s">
        <v>8</v>
      </c>
    </row>
    <row r="22162" spans="1:2" x14ac:dyDescent="0.35">
      <c r="A22162">
        <v>223325</v>
      </c>
      <c r="B22162" s="1" t="s">
        <v>8</v>
      </c>
    </row>
    <row r="22163" spans="1:2" x14ac:dyDescent="0.35">
      <c r="A22163">
        <v>574885</v>
      </c>
      <c r="B22163" s="1" t="s">
        <v>8</v>
      </c>
    </row>
    <row r="22164" spans="1:2" x14ac:dyDescent="0.35">
      <c r="A22164">
        <v>391090</v>
      </c>
      <c r="B22164" s="1" t="s">
        <v>8</v>
      </c>
    </row>
    <row r="22165" spans="1:2" x14ac:dyDescent="0.35">
      <c r="A22165">
        <v>930482</v>
      </c>
      <c r="B22165" s="1" t="s">
        <v>8</v>
      </c>
    </row>
    <row r="22166" spans="1:2" x14ac:dyDescent="0.35">
      <c r="A22166">
        <v>315015</v>
      </c>
      <c r="B22166" s="1" t="s">
        <v>8</v>
      </c>
    </row>
    <row r="22167" spans="1:2" x14ac:dyDescent="0.35">
      <c r="A22167">
        <v>204639</v>
      </c>
      <c r="B22167" s="1" t="s">
        <v>8</v>
      </c>
    </row>
    <row r="22168" spans="1:2" x14ac:dyDescent="0.35">
      <c r="A22168">
        <v>322693</v>
      </c>
      <c r="B22168" s="1" t="s">
        <v>8</v>
      </c>
    </row>
    <row r="22169" spans="1:2" x14ac:dyDescent="0.35">
      <c r="A22169">
        <v>302145</v>
      </c>
      <c r="B22169" s="1" t="s">
        <v>8</v>
      </c>
    </row>
    <row r="22170" spans="1:2" x14ac:dyDescent="0.35">
      <c r="A22170">
        <v>986180</v>
      </c>
      <c r="B22170" s="1" t="s">
        <v>8</v>
      </c>
    </row>
    <row r="22171" spans="1:2" x14ac:dyDescent="0.35">
      <c r="A22171">
        <v>3724</v>
      </c>
      <c r="B22171" s="1" t="s">
        <v>8</v>
      </c>
    </row>
    <row r="22172" spans="1:2" x14ac:dyDescent="0.35">
      <c r="A22172">
        <v>650458</v>
      </c>
      <c r="B22172" s="1" t="s">
        <v>8</v>
      </c>
    </row>
    <row r="22173" spans="1:2" x14ac:dyDescent="0.35">
      <c r="A22173">
        <v>439787</v>
      </c>
      <c r="B22173" s="1" t="s">
        <v>8</v>
      </c>
    </row>
    <row r="22174" spans="1:2" x14ac:dyDescent="0.35">
      <c r="A22174">
        <v>156163</v>
      </c>
      <c r="B22174" s="1" t="s">
        <v>8</v>
      </c>
    </row>
    <row r="22175" spans="1:2" x14ac:dyDescent="0.35">
      <c r="A22175">
        <v>651403</v>
      </c>
      <c r="B22175" s="1" t="s">
        <v>8</v>
      </c>
    </row>
    <row r="22176" spans="1:2" x14ac:dyDescent="0.35">
      <c r="A22176">
        <v>819922</v>
      </c>
      <c r="B22176" s="1" t="s">
        <v>8</v>
      </c>
    </row>
    <row r="22177" spans="1:2" x14ac:dyDescent="0.35">
      <c r="A22177">
        <v>402768</v>
      </c>
      <c r="B22177" s="1" t="s">
        <v>8</v>
      </c>
    </row>
    <row r="22178" spans="1:2" x14ac:dyDescent="0.35">
      <c r="A22178">
        <v>830108</v>
      </c>
      <c r="B22178" s="1" t="s">
        <v>8</v>
      </c>
    </row>
    <row r="22179" spans="1:2" x14ac:dyDescent="0.35">
      <c r="A22179">
        <v>388563</v>
      </c>
      <c r="B22179" s="1" t="s">
        <v>8</v>
      </c>
    </row>
    <row r="22180" spans="1:2" x14ac:dyDescent="0.35">
      <c r="A22180">
        <v>40413</v>
      </c>
      <c r="B22180" s="1" t="s">
        <v>8</v>
      </c>
    </row>
    <row r="22181" spans="1:2" x14ac:dyDescent="0.35">
      <c r="A22181">
        <v>553254</v>
      </c>
      <c r="B22181" s="1" t="s">
        <v>8</v>
      </c>
    </row>
    <row r="22182" spans="1:2" x14ac:dyDescent="0.35">
      <c r="A22182">
        <v>391143</v>
      </c>
      <c r="B22182" s="1" t="s">
        <v>8</v>
      </c>
    </row>
    <row r="22183" spans="1:2" x14ac:dyDescent="0.35">
      <c r="A22183">
        <v>647476</v>
      </c>
      <c r="B22183" s="1" t="s">
        <v>8</v>
      </c>
    </row>
    <row r="22184" spans="1:2" x14ac:dyDescent="0.35">
      <c r="A22184">
        <v>675193</v>
      </c>
      <c r="B22184" s="1" t="s">
        <v>8</v>
      </c>
    </row>
    <row r="22185" spans="1:2" x14ac:dyDescent="0.35">
      <c r="A22185">
        <v>304195</v>
      </c>
      <c r="B22185" s="1" t="s">
        <v>8</v>
      </c>
    </row>
    <row r="22186" spans="1:2" x14ac:dyDescent="0.35">
      <c r="A22186">
        <v>666639</v>
      </c>
      <c r="B22186" s="1" t="s">
        <v>8</v>
      </c>
    </row>
    <row r="22187" spans="1:2" x14ac:dyDescent="0.35">
      <c r="A22187">
        <v>351160</v>
      </c>
      <c r="B22187" s="1" t="s">
        <v>8</v>
      </c>
    </row>
    <row r="22188" spans="1:2" x14ac:dyDescent="0.35">
      <c r="A22188">
        <v>44002</v>
      </c>
      <c r="B22188" s="1" t="s">
        <v>8</v>
      </c>
    </row>
    <row r="22189" spans="1:2" x14ac:dyDescent="0.35">
      <c r="A22189">
        <v>522668</v>
      </c>
      <c r="B22189" s="1" t="s">
        <v>8</v>
      </c>
    </row>
    <row r="22190" spans="1:2" x14ac:dyDescent="0.35">
      <c r="A22190">
        <v>36265</v>
      </c>
      <c r="B22190" s="1" t="s">
        <v>8</v>
      </c>
    </row>
    <row r="22191" spans="1:2" x14ac:dyDescent="0.35">
      <c r="A22191">
        <v>259828</v>
      </c>
      <c r="B22191" s="1" t="s">
        <v>8</v>
      </c>
    </row>
    <row r="22192" spans="1:2" x14ac:dyDescent="0.35">
      <c r="A22192">
        <v>594022</v>
      </c>
      <c r="B22192" s="1" t="s">
        <v>8</v>
      </c>
    </row>
    <row r="22193" spans="1:2" x14ac:dyDescent="0.35">
      <c r="A22193">
        <v>834931</v>
      </c>
      <c r="B22193" s="1" t="s">
        <v>8</v>
      </c>
    </row>
    <row r="22194" spans="1:2" x14ac:dyDescent="0.35">
      <c r="A22194">
        <v>338658</v>
      </c>
      <c r="B22194" s="1" t="s">
        <v>8</v>
      </c>
    </row>
    <row r="22195" spans="1:2" x14ac:dyDescent="0.35">
      <c r="A22195">
        <v>170288</v>
      </c>
      <c r="B22195" s="1" t="s">
        <v>8</v>
      </c>
    </row>
    <row r="22196" spans="1:2" x14ac:dyDescent="0.35">
      <c r="A22196">
        <v>753834</v>
      </c>
      <c r="B22196" s="1" t="s">
        <v>8</v>
      </c>
    </row>
    <row r="22197" spans="1:2" x14ac:dyDescent="0.35">
      <c r="A22197">
        <v>362902</v>
      </c>
      <c r="B22197" s="1" t="s">
        <v>8</v>
      </c>
    </row>
    <row r="22198" spans="1:2" x14ac:dyDescent="0.35">
      <c r="A22198">
        <v>448758</v>
      </c>
      <c r="B22198" s="1" t="s">
        <v>8</v>
      </c>
    </row>
    <row r="22199" spans="1:2" x14ac:dyDescent="0.35">
      <c r="A22199">
        <v>18776</v>
      </c>
      <c r="B22199" s="1" t="s">
        <v>8</v>
      </c>
    </row>
    <row r="22200" spans="1:2" x14ac:dyDescent="0.35">
      <c r="A22200">
        <v>623685</v>
      </c>
      <c r="B22200" s="1" t="s">
        <v>8</v>
      </c>
    </row>
    <row r="22201" spans="1:2" x14ac:dyDescent="0.35">
      <c r="A22201">
        <v>639976</v>
      </c>
      <c r="B22201" s="1" t="s">
        <v>8</v>
      </c>
    </row>
    <row r="22202" spans="1:2" x14ac:dyDescent="0.35">
      <c r="A22202">
        <v>169805</v>
      </c>
      <c r="B22202" s="1" t="s">
        <v>8</v>
      </c>
    </row>
    <row r="22203" spans="1:2" x14ac:dyDescent="0.35">
      <c r="A22203">
        <v>191606</v>
      </c>
      <c r="B22203" s="1" t="s">
        <v>8</v>
      </c>
    </row>
    <row r="22204" spans="1:2" x14ac:dyDescent="0.35">
      <c r="A22204">
        <v>167805</v>
      </c>
      <c r="B22204" s="1" t="s">
        <v>8</v>
      </c>
    </row>
    <row r="22205" spans="1:2" x14ac:dyDescent="0.35">
      <c r="A22205">
        <v>982775</v>
      </c>
      <c r="B22205" s="1" t="s">
        <v>8</v>
      </c>
    </row>
    <row r="22206" spans="1:2" x14ac:dyDescent="0.35">
      <c r="A22206">
        <v>615351</v>
      </c>
      <c r="B22206" s="1" t="s">
        <v>8</v>
      </c>
    </row>
    <row r="22207" spans="1:2" x14ac:dyDescent="0.35">
      <c r="A22207">
        <v>128748</v>
      </c>
      <c r="B22207" s="1" t="s">
        <v>8</v>
      </c>
    </row>
    <row r="22208" spans="1:2" x14ac:dyDescent="0.35">
      <c r="A22208">
        <v>122374</v>
      </c>
      <c r="B22208" s="1" t="s">
        <v>8</v>
      </c>
    </row>
    <row r="22209" spans="1:2" x14ac:dyDescent="0.35">
      <c r="A22209">
        <v>540077</v>
      </c>
      <c r="B22209" s="1" t="s">
        <v>8</v>
      </c>
    </row>
    <row r="22210" spans="1:2" x14ac:dyDescent="0.35">
      <c r="A22210">
        <v>759227</v>
      </c>
      <c r="B22210" s="1" t="s">
        <v>8</v>
      </c>
    </row>
    <row r="22211" spans="1:2" x14ac:dyDescent="0.35">
      <c r="A22211">
        <v>240718</v>
      </c>
      <c r="B22211" s="1" t="s">
        <v>8</v>
      </c>
    </row>
    <row r="22212" spans="1:2" x14ac:dyDescent="0.35">
      <c r="A22212">
        <v>216635</v>
      </c>
      <c r="B22212" s="1" t="s">
        <v>8</v>
      </c>
    </row>
    <row r="22213" spans="1:2" x14ac:dyDescent="0.35">
      <c r="A22213">
        <v>812486</v>
      </c>
      <c r="B22213" s="1" t="s">
        <v>8</v>
      </c>
    </row>
    <row r="22214" spans="1:2" x14ac:dyDescent="0.35">
      <c r="A22214">
        <v>450959</v>
      </c>
      <c r="B22214" s="1" t="s">
        <v>8</v>
      </c>
    </row>
    <row r="22215" spans="1:2" x14ac:dyDescent="0.35">
      <c r="A22215">
        <v>872677</v>
      </c>
      <c r="B22215" s="1" t="s">
        <v>8</v>
      </c>
    </row>
    <row r="22216" spans="1:2" x14ac:dyDescent="0.35">
      <c r="A22216">
        <v>48533</v>
      </c>
      <c r="B22216" s="1" t="s">
        <v>8</v>
      </c>
    </row>
    <row r="22217" spans="1:2" x14ac:dyDescent="0.35">
      <c r="A22217">
        <v>666069</v>
      </c>
      <c r="B22217" s="1" t="s">
        <v>8</v>
      </c>
    </row>
    <row r="22218" spans="1:2" x14ac:dyDescent="0.35">
      <c r="A22218">
        <v>120048</v>
      </c>
      <c r="B22218" s="1" t="s">
        <v>8</v>
      </c>
    </row>
    <row r="22219" spans="1:2" x14ac:dyDescent="0.35">
      <c r="A22219">
        <v>262225</v>
      </c>
      <c r="B22219" s="1" t="s">
        <v>8</v>
      </c>
    </row>
    <row r="22220" spans="1:2" x14ac:dyDescent="0.35">
      <c r="A22220">
        <v>158059</v>
      </c>
      <c r="B22220" s="1" t="s">
        <v>8</v>
      </c>
    </row>
    <row r="22221" spans="1:2" x14ac:dyDescent="0.35">
      <c r="A22221">
        <v>795741</v>
      </c>
      <c r="B22221" s="1" t="s">
        <v>8</v>
      </c>
    </row>
    <row r="22222" spans="1:2" x14ac:dyDescent="0.35">
      <c r="A22222">
        <v>597490</v>
      </c>
      <c r="B22222" s="1" t="s">
        <v>8</v>
      </c>
    </row>
    <row r="22223" spans="1:2" x14ac:dyDescent="0.35">
      <c r="A22223">
        <v>103870</v>
      </c>
      <c r="B22223" s="1" t="s">
        <v>8</v>
      </c>
    </row>
    <row r="22224" spans="1:2" x14ac:dyDescent="0.35">
      <c r="A22224">
        <v>102910</v>
      </c>
      <c r="B22224" s="1" t="s">
        <v>8</v>
      </c>
    </row>
    <row r="22225" spans="1:2" x14ac:dyDescent="0.35">
      <c r="A22225">
        <v>320218</v>
      </c>
      <c r="B22225" s="1" t="s">
        <v>8</v>
      </c>
    </row>
    <row r="22226" spans="1:2" x14ac:dyDescent="0.35">
      <c r="A22226">
        <v>827152</v>
      </c>
      <c r="B22226" s="1" t="s">
        <v>8</v>
      </c>
    </row>
    <row r="22227" spans="1:2" x14ac:dyDescent="0.35">
      <c r="A22227">
        <v>166808</v>
      </c>
      <c r="B22227" s="1" t="s">
        <v>8</v>
      </c>
    </row>
    <row r="22228" spans="1:2" x14ac:dyDescent="0.35">
      <c r="A22228">
        <v>472379</v>
      </c>
      <c r="B22228" s="1" t="s">
        <v>8</v>
      </c>
    </row>
    <row r="22229" spans="1:2" x14ac:dyDescent="0.35">
      <c r="A22229">
        <v>35370</v>
      </c>
      <c r="B22229" s="1" t="s">
        <v>8</v>
      </c>
    </row>
    <row r="22230" spans="1:2" x14ac:dyDescent="0.35">
      <c r="A22230">
        <v>144089</v>
      </c>
      <c r="B22230" s="1" t="s">
        <v>8</v>
      </c>
    </row>
    <row r="22231" spans="1:2" x14ac:dyDescent="0.35">
      <c r="A22231">
        <v>254669</v>
      </c>
      <c r="B22231" s="1" t="s">
        <v>8</v>
      </c>
    </row>
    <row r="22232" spans="1:2" x14ac:dyDescent="0.35">
      <c r="A22232">
        <v>765928</v>
      </c>
      <c r="B22232" s="1" t="s">
        <v>8</v>
      </c>
    </row>
    <row r="22233" spans="1:2" x14ac:dyDescent="0.35">
      <c r="A22233">
        <v>727399</v>
      </c>
      <c r="B22233" s="1" t="s">
        <v>8</v>
      </c>
    </row>
    <row r="22234" spans="1:2" x14ac:dyDescent="0.35">
      <c r="A22234">
        <v>697688</v>
      </c>
      <c r="B22234" s="1" t="s">
        <v>8</v>
      </c>
    </row>
    <row r="22235" spans="1:2" x14ac:dyDescent="0.35">
      <c r="A22235">
        <v>82001</v>
      </c>
      <c r="B22235" s="1" t="s">
        <v>8</v>
      </c>
    </row>
    <row r="22236" spans="1:2" x14ac:dyDescent="0.35">
      <c r="A22236">
        <v>472205</v>
      </c>
      <c r="B22236" s="1" t="s">
        <v>8</v>
      </c>
    </row>
    <row r="22237" spans="1:2" x14ac:dyDescent="0.35">
      <c r="A22237">
        <v>741594</v>
      </c>
      <c r="B22237" s="1" t="s">
        <v>8</v>
      </c>
    </row>
    <row r="22238" spans="1:2" x14ac:dyDescent="0.35">
      <c r="A22238">
        <v>101175</v>
      </c>
      <c r="B22238" s="1" t="s">
        <v>8</v>
      </c>
    </row>
    <row r="22239" spans="1:2" x14ac:dyDescent="0.35">
      <c r="A22239">
        <v>53929</v>
      </c>
      <c r="B22239" s="1" t="s">
        <v>8</v>
      </c>
    </row>
    <row r="22240" spans="1:2" x14ac:dyDescent="0.35">
      <c r="A22240">
        <v>509177</v>
      </c>
      <c r="B22240" s="1" t="s">
        <v>8</v>
      </c>
    </row>
    <row r="22241" spans="1:2" x14ac:dyDescent="0.35">
      <c r="A22241">
        <v>918227</v>
      </c>
      <c r="B22241" s="1" t="s">
        <v>8</v>
      </c>
    </row>
    <row r="22242" spans="1:2" x14ac:dyDescent="0.35">
      <c r="A22242">
        <v>764246</v>
      </c>
      <c r="B22242" s="1" t="s">
        <v>8</v>
      </c>
    </row>
    <row r="22243" spans="1:2" x14ac:dyDescent="0.35">
      <c r="A22243">
        <v>26099</v>
      </c>
      <c r="B22243" s="1" t="s">
        <v>8</v>
      </c>
    </row>
    <row r="22244" spans="1:2" x14ac:dyDescent="0.35">
      <c r="A22244">
        <v>655866</v>
      </c>
      <c r="B22244" s="1" t="s">
        <v>8</v>
      </c>
    </row>
    <row r="22245" spans="1:2" x14ac:dyDescent="0.35">
      <c r="A22245">
        <v>111829</v>
      </c>
      <c r="B22245" s="1" t="s">
        <v>8</v>
      </c>
    </row>
    <row r="22246" spans="1:2" x14ac:dyDescent="0.35">
      <c r="A22246">
        <v>12238</v>
      </c>
      <c r="B22246" s="1" t="s">
        <v>8</v>
      </c>
    </row>
    <row r="22247" spans="1:2" x14ac:dyDescent="0.35">
      <c r="A22247">
        <v>7832</v>
      </c>
      <c r="B22247" s="1" t="s">
        <v>8</v>
      </c>
    </row>
    <row r="22248" spans="1:2" x14ac:dyDescent="0.35">
      <c r="A22248">
        <v>32038</v>
      </c>
      <c r="B22248" s="1" t="s">
        <v>8</v>
      </c>
    </row>
    <row r="22249" spans="1:2" x14ac:dyDescent="0.35">
      <c r="A22249">
        <v>116115</v>
      </c>
      <c r="B22249" s="1" t="s">
        <v>8</v>
      </c>
    </row>
    <row r="22250" spans="1:2" x14ac:dyDescent="0.35">
      <c r="A22250">
        <v>956896</v>
      </c>
      <c r="B22250" s="1" t="s">
        <v>8</v>
      </c>
    </row>
    <row r="22251" spans="1:2" x14ac:dyDescent="0.35">
      <c r="A22251">
        <v>59813</v>
      </c>
      <c r="B22251" s="1" t="s">
        <v>8</v>
      </c>
    </row>
    <row r="22252" spans="1:2" x14ac:dyDescent="0.35">
      <c r="A22252">
        <v>363839</v>
      </c>
      <c r="B22252" s="1" t="s">
        <v>8</v>
      </c>
    </row>
    <row r="22253" spans="1:2" x14ac:dyDescent="0.35">
      <c r="A22253">
        <v>640274</v>
      </c>
      <c r="B22253" s="1" t="s">
        <v>8</v>
      </c>
    </row>
    <row r="22254" spans="1:2" x14ac:dyDescent="0.35">
      <c r="A22254">
        <v>424940</v>
      </c>
      <c r="B22254" s="1" t="s">
        <v>8</v>
      </c>
    </row>
    <row r="22255" spans="1:2" x14ac:dyDescent="0.35">
      <c r="A22255">
        <v>478546</v>
      </c>
      <c r="B22255" s="1" t="s">
        <v>8</v>
      </c>
    </row>
    <row r="22256" spans="1:2" x14ac:dyDescent="0.35">
      <c r="A22256">
        <v>909107</v>
      </c>
      <c r="B22256" s="1" t="s">
        <v>8</v>
      </c>
    </row>
    <row r="22257" spans="1:2" x14ac:dyDescent="0.35">
      <c r="A22257">
        <v>914758</v>
      </c>
      <c r="B22257" s="1" t="s">
        <v>8</v>
      </c>
    </row>
    <row r="22258" spans="1:2" x14ac:dyDescent="0.35">
      <c r="A22258">
        <v>105434</v>
      </c>
      <c r="B22258" s="1" t="s">
        <v>8</v>
      </c>
    </row>
    <row r="22259" spans="1:2" x14ac:dyDescent="0.35">
      <c r="A22259">
        <v>65286</v>
      </c>
      <c r="B22259" s="1" t="s">
        <v>8</v>
      </c>
    </row>
    <row r="22260" spans="1:2" x14ac:dyDescent="0.35">
      <c r="A22260">
        <v>347474</v>
      </c>
      <c r="B22260" s="1" t="s">
        <v>8</v>
      </c>
    </row>
    <row r="22261" spans="1:2" x14ac:dyDescent="0.35">
      <c r="A22261">
        <v>16335</v>
      </c>
      <c r="B22261" s="1" t="s">
        <v>8</v>
      </c>
    </row>
    <row r="22262" spans="1:2" x14ac:dyDescent="0.35">
      <c r="A22262">
        <v>235592</v>
      </c>
      <c r="B22262" s="1" t="s">
        <v>8</v>
      </c>
    </row>
    <row r="22263" spans="1:2" x14ac:dyDescent="0.35">
      <c r="A22263">
        <v>373770</v>
      </c>
      <c r="B22263" s="1" t="s">
        <v>8</v>
      </c>
    </row>
    <row r="22264" spans="1:2" x14ac:dyDescent="0.35">
      <c r="A22264">
        <v>352729</v>
      </c>
      <c r="B22264" s="1" t="s">
        <v>8</v>
      </c>
    </row>
    <row r="22265" spans="1:2" x14ac:dyDescent="0.35">
      <c r="A22265">
        <v>101332</v>
      </c>
      <c r="B22265" s="1" t="s">
        <v>8</v>
      </c>
    </row>
    <row r="22266" spans="1:2" x14ac:dyDescent="0.35">
      <c r="A22266">
        <v>753447</v>
      </c>
      <c r="B22266" s="1" t="s">
        <v>8</v>
      </c>
    </row>
    <row r="22267" spans="1:2" x14ac:dyDescent="0.35">
      <c r="A22267">
        <v>604912</v>
      </c>
      <c r="B22267" s="1" t="s">
        <v>8</v>
      </c>
    </row>
    <row r="22268" spans="1:2" x14ac:dyDescent="0.35">
      <c r="A22268">
        <v>465151</v>
      </c>
      <c r="B22268" s="1" t="s">
        <v>8</v>
      </c>
    </row>
    <row r="22269" spans="1:2" x14ac:dyDescent="0.35">
      <c r="A22269">
        <v>537518</v>
      </c>
      <c r="B22269" s="1" t="s">
        <v>8</v>
      </c>
    </row>
    <row r="22270" spans="1:2" x14ac:dyDescent="0.35">
      <c r="A22270">
        <v>419360</v>
      </c>
      <c r="B22270" s="1" t="s">
        <v>8</v>
      </c>
    </row>
    <row r="22271" spans="1:2" x14ac:dyDescent="0.35">
      <c r="A22271">
        <v>996948</v>
      </c>
      <c r="B22271" s="1" t="s">
        <v>8</v>
      </c>
    </row>
    <row r="22272" spans="1:2" x14ac:dyDescent="0.35">
      <c r="A22272">
        <v>960142</v>
      </c>
      <c r="B22272" s="1" t="s">
        <v>8</v>
      </c>
    </row>
    <row r="22273" spans="1:2" x14ac:dyDescent="0.35">
      <c r="A22273">
        <v>792046</v>
      </c>
      <c r="B22273" s="1" t="s">
        <v>8</v>
      </c>
    </row>
    <row r="22274" spans="1:2" x14ac:dyDescent="0.35">
      <c r="A22274">
        <v>415110</v>
      </c>
      <c r="B22274" s="1" t="s">
        <v>8</v>
      </c>
    </row>
    <row r="22275" spans="1:2" x14ac:dyDescent="0.35">
      <c r="A22275">
        <v>910962</v>
      </c>
      <c r="B22275" s="1" t="s">
        <v>8</v>
      </c>
    </row>
    <row r="22276" spans="1:2" x14ac:dyDescent="0.35">
      <c r="A22276">
        <v>373302</v>
      </c>
      <c r="B22276" s="1" t="s">
        <v>8</v>
      </c>
    </row>
    <row r="22277" spans="1:2" x14ac:dyDescent="0.35">
      <c r="A22277">
        <v>771137</v>
      </c>
      <c r="B22277" s="1" t="s">
        <v>8</v>
      </c>
    </row>
    <row r="22278" spans="1:2" x14ac:dyDescent="0.35">
      <c r="A22278">
        <v>905066</v>
      </c>
      <c r="B22278" s="1" t="s">
        <v>8</v>
      </c>
    </row>
    <row r="22279" spans="1:2" x14ac:dyDescent="0.35">
      <c r="A22279">
        <v>939179</v>
      </c>
      <c r="B22279" s="1" t="s">
        <v>8</v>
      </c>
    </row>
    <row r="22280" spans="1:2" x14ac:dyDescent="0.35">
      <c r="A22280">
        <v>809152</v>
      </c>
      <c r="B22280" s="1" t="s">
        <v>8</v>
      </c>
    </row>
    <row r="22281" spans="1:2" x14ac:dyDescent="0.35">
      <c r="A22281">
        <v>731822</v>
      </c>
      <c r="B22281" s="1" t="s">
        <v>8</v>
      </c>
    </row>
    <row r="22282" spans="1:2" x14ac:dyDescent="0.35">
      <c r="A22282">
        <v>657092</v>
      </c>
      <c r="B22282" s="1" t="s">
        <v>8</v>
      </c>
    </row>
    <row r="22283" spans="1:2" x14ac:dyDescent="0.35">
      <c r="A22283">
        <v>970662</v>
      </c>
      <c r="B22283" s="1" t="s">
        <v>8</v>
      </c>
    </row>
    <row r="22284" spans="1:2" x14ac:dyDescent="0.35">
      <c r="A22284">
        <v>726881</v>
      </c>
      <c r="B22284" s="1" t="s">
        <v>8</v>
      </c>
    </row>
    <row r="22285" spans="1:2" x14ac:dyDescent="0.35">
      <c r="A22285">
        <v>540368</v>
      </c>
      <c r="B22285" s="1" t="s">
        <v>8</v>
      </c>
    </row>
    <row r="22286" spans="1:2" x14ac:dyDescent="0.35">
      <c r="A22286">
        <v>649742</v>
      </c>
      <c r="B22286" s="1" t="s">
        <v>8</v>
      </c>
    </row>
    <row r="22287" spans="1:2" x14ac:dyDescent="0.35">
      <c r="A22287">
        <v>76741</v>
      </c>
      <c r="B22287" s="1" t="s">
        <v>8</v>
      </c>
    </row>
    <row r="22288" spans="1:2" x14ac:dyDescent="0.35">
      <c r="A22288">
        <v>826544</v>
      </c>
      <c r="B22288" s="1" t="s">
        <v>8</v>
      </c>
    </row>
    <row r="22289" spans="1:2" x14ac:dyDescent="0.35">
      <c r="A22289">
        <v>251387</v>
      </c>
      <c r="B22289" s="1" t="s">
        <v>8</v>
      </c>
    </row>
    <row r="22290" spans="1:2" x14ac:dyDescent="0.35">
      <c r="A22290">
        <v>65681</v>
      </c>
      <c r="B22290" s="1" t="s">
        <v>8</v>
      </c>
    </row>
    <row r="22291" spans="1:2" x14ac:dyDescent="0.35">
      <c r="A22291">
        <v>344992</v>
      </c>
      <c r="B22291" s="1" t="s">
        <v>8</v>
      </c>
    </row>
    <row r="22292" spans="1:2" x14ac:dyDescent="0.35">
      <c r="A22292">
        <v>219543</v>
      </c>
      <c r="B22292" s="1" t="s">
        <v>8</v>
      </c>
    </row>
    <row r="22293" spans="1:2" x14ac:dyDescent="0.35">
      <c r="A22293">
        <v>593796</v>
      </c>
      <c r="B22293" s="1" t="s">
        <v>8</v>
      </c>
    </row>
    <row r="22294" spans="1:2" x14ac:dyDescent="0.35">
      <c r="A22294">
        <v>685632</v>
      </c>
      <c r="B22294" s="1" t="s">
        <v>8</v>
      </c>
    </row>
    <row r="22295" spans="1:2" x14ac:dyDescent="0.35">
      <c r="A22295">
        <v>297828</v>
      </c>
      <c r="B22295" s="1" t="s">
        <v>8</v>
      </c>
    </row>
    <row r="22296" spans="1:2" x14ac:dyDescent="0.35">
      <c r="A22296">
        <v>75483</v>
      </c>
      <c r="B22296" s="1" t="s">
        <v>8</v>
      </c>
    </row>
    <row r="22297" spans="1:2" x14ac:dyDescent="0.35">
      <c r="A22297">
        <v>542139</v>
      </c>
      <c r="B22297" s="1" t="s">
        <v>8</v>
      </c>
    </row>
    <row r="22298" spans="1:2" x14ac:dyDescent="0.35">
      <c r="A22298">
        <v>253634</v>
      </c>
      <c r="B22298" s="1" t="s">
        <v>8</v>
      </c>
    </row>
    <row r="22299" spans="1:2" x14ac:dyDescent="0.35">
      <c r="A22299">
        <v>189656</v>
      </c>
      <c r="B22299" s="1" t="s">
        <v>8</v>
      </c>
    </row>
    <row r="22300" spans="1:2" x14ac:dyDescent="0.35">
      <c r="A22300">
        <v>207772</v>
      </c>
      <c r="B22300" s="1" t="s">
        <v>8</v>
      </c>
    </row>
    <row r="22301" spans="1:2" x14ac:dyDescent="0.35">
      <c r="A22301">
        <v>447409</v>
      </c>
      <c r="B22301" s="1" t="s">
        <v>8</v>
      </c>
    </row>
    <row r="22302" spans="1:2" x14ac:dyDescent="0.35">
      <c r="A22302">
        <v>238353</v>
      </c>
      <c r="B22302" s="1" t="s">
        <v>8</v>
      </c>
    </row>
    <row r="22303" spans="1:2" x14ac:dyDescent="0.35">
      <c r="A22303">
        <v>374532</v>
      </c>
      <c r="B22303" s="1" t="s">
        <v>8</v>
      </c>
    </row>
    <row r="22304" spans="1:2" x14ac:dyDescent="0.35">
      <c r="A22304">
        <v>404239</v>
      </c>
      <c r="B22304" s="1" t="s">
        <v>8</v>
      </c>
    </row>
    <row r="22305" spans="1:2" x14ac:dyDescent="0.35">
      <c r="A22305">
        <v>871334</v>
      </c>
      <c r="B22305" s="1" t="s">
        <v>8</v>
      </c>
    </row>
    <row r="22306" spans="1:2" x14ac:dyDescent="0.35">
      <c r="A22306">
        <v>397562</v>
      </c>
      <c r="B22306" s="1" t="s">
        <v>8</v>
      </c>
    </row>
    <row r="22307" spans="1:2" x14ac:dyDescent="0.35">
      <c r="A22307">
        <v>713798</v>
      </c>
      <c r="B22307" s="1" t="s">
        <v>8</v>
      </c>
    </row>
    <row r="22308" spans="1:2" x14ac:dyDescent="0.35">
      <c r="A22308">
        <v>204908</v>
      </c>
      <c r="B22308" s="1" t="s">
        <v>8</v>
      </c>
    </row>
    <row r="22309" spans="1:2" x14ac:dyDescent="0.35">
      <c r="A22309">
        <v>543034</v>
      </c>
      <c r="B22309" s="1" t="s">
        <v>8</v>
      </c>
    </row>
    <row r="22310" spans="1:2" x14ac:dyDescent="0.35">
      <c r="A22310">
        <v>407003</v>
      </c>
      <c r="B22310" s="1" t="s">
        <v>8</v>
      </c>
    </row>
    <row r="22311" spans="1:2" x14ac:dyDescent="0.35">
      <c r="A22311">
        <v>844125</v>
      </c>
      <c r="B22311" s="1" t="s">
        <v>8</v>
      </c>
    </row>
    <row r="22312" spans="1:2" x14ac:dyDescent="0.35">
      <c r="A22312">
        <v>16676</v>
      </c>
      <c r="B22312" s="1" t="s">
        <v>8</v>
      </c>
    </row>
    <row r="22313" spans="1:2" x14ac:dyDescent="0.35">
      <c r="A22313">
        <v>297254</v>
      </c>
      <c r="B22313" s="1" t="s">
        <v>8</v>
      </c>
    </row>
    <row r="22314" spans="1:2" x14ac:dyDescent="0.35">
      <c r="A22314">
        <v>647573</v>
      </c>
      <c r="B22314" s="1" t="s">
        <v>8</v>
      </c>
    </row>
    <row r="22315" spans="1:2" x14ac:dyDescent="0.35">
      <c r="A22315">
        <v>75782</v>
      </c>
      <c r="B22315" s="1" t="s">
        <v>8</v>
      </c>
    </row>
    <row r="22316" spans="1:2" x14ac:dyDescent="0.35">
      <c r="A22316">
        <v>297107</v>
      </c>
      <c r="B22316" s="1" t="s">
        <v>8</v>
      </c>
    </row>
    <row r="22317" spans="1:2" x14ac:dyDescent="0.35">
      <c r="A22317">
        <v>40864</v>
      </c>
      <c r="B22317" s="1" t="s">
        <v>8</v>
      </c>
    </row>
    <row r="22318" spans="1:2" x14ac:dyDescent="0.35">
      <c r="A22318">
        <v>614603</v>
      </c>
      <c r="B22318" s="1" t="s">
        <v>8</v>
      </c>
    </row>
    <row r="22319" spans="1:2" x14ac:dyDescent="0.35">
      <c r="A22319">
        <v>119251</v>
      </c>
      <c r="B22319" s="1" t="s">
        <v>8</v>
      </c>
    </row>
    <row r="22320" spans="1:2" x14ac:dyDescent="0.35">
      <c r="A22320">
        <v>693621</v>
      </c>
      <c r="B22320" s="1" t="s">
        <v>8</v>
      </c>
    </row>
    <row r="22321" spans="1:2" x14ac:dyDescent="0.35">
      <c r="A22321">
        <v>513438</v>
      </c>
      <c r="B22321" s="1" t="s">
        <v>8</v>
      </c>
    </row>
    <row r="22322" spans="1:2" x14ac:dyDescent="0.35">
      <c r="A22322">
        <v>298516</v>
      </c>
      <c r="B22322" s="1" t="s">
        <v>8</v>
      </c>
    </row>
    <row r="22323" spans="1:2" x14ac:dyDescent="0.35">
      <c r="A22323">
        <v>277304</v>
      </c>
      <c r="B22323" s="1" t="s">
        <v>8</v>
      </c>
    </row>
    <row r="22324" spans="1:2" x14ac:dyDescent="0.35">
      <c r="A22324">
        <v>718540</v>
      </c>
      <c r="B22324" s="1" t="s">
        <v>8</v>
      </c>
    </row>
    <row r="22325" spans="1:2" x14ac:dyDescent="0.35">
      <c r="A22325">
        <v>966163</v>
      </c>
      <c r="B22325" s="1" t="s">
        <v>8</v>
      </c>
    </row>
    <row r="22326" spans="1:2" x14ac:dyDescent="0.35">
      <c r="A22326">
        <v>344051</v>
      </c>
      <c r="B22326" s="1" t="s">
        <v>8</v>
      </c>
    </row>
    <row r="22327" spans="1:2" x14ac:dyDescent="0.35">
      <c r="A22327">
        <v>230616</v>
      </c>
      <c r="B22327" s="1" t="s">
        <v>8</v>
      </c>
    </row>
    <row r="22328" spans="1:2" x14ac:dyDescent="0.35">
      <c r="A22328">
        <v>478439</v>
      </c>
      <c r="B22328" s="1" t="s">
        <v>8</v>
      </c>
    </row>
    <row r="22329" spans="1:2" x14ac:dyDescent="0.35">
      <c r="A22329">
        <v>27864</v>
      </c>
      <c r="B22329" s="1" t="s">
        <v>8</v>
      </c>
    </row>
    <row r="22330" spans="1:2" x14ac:dyDescent="0.35">
      <c r="A22330">
        <v>144524</v>
      </c>
      <c r="B22330" s="1" t="s">
        <v>8</v>
      </c>
    </row>
    <row r="22331" spans="1:2" x14ac:dyDescent="0.35">
      <c r="A22331">
        <v>884480</v>
      </c>
      <c r="B22331" s="1" t="s">
        <v>8</v>
      </c>
    </row>
    <row r="22332" spans="1:2" x14ac:dyDescent="0.35">
      <c r="A22332">
        <v>401545</v>
      </c>
      <c r="B22332" s="1" t="s">
        <v>8</v>
      </c>
    </row>
    <row r="22333" spans="1:2" x14ac:dyDescent="0.35">
      <c r="A22333">
        <v>971364</v>
      </c>
      <c r="B22333" s="1" t="s">
        <v>8</v>
      </c>
    </row>
    <row r="22334" spans="1:2" x14ac:dyDescent="0.35">
      <c r="A22334">
        <v>86133</v>
      </c>
      <c r="B22334" s="1" t="s">
        <v>8</v>
      </c>
    </row>
    <row r="22335" spans="1:2" x14ac:dyDescent="0.35">
      <c r="A22335">
        <v>662354</v>
      </c>
      <c r="B22335" s="1" t="s">
        <v>8</v>
      </c>
    </row>
    <row r="22336" spans="1:2" x14ac:dyDescent="0.35">
      <c r="A22336">
        <v>724900</v>
      </c>
      <c r="B22336" s="1" t="s">
        <v>8</v>
      </c>
    </row>
    <row r="22337" spans="1:2" x14ac:dyDescent="0.35">
      <c r="A22337">
        <v>676615</v>
      </c>
      <c r="B22337" s="1" t="s">
        <v>8</v>
      </c>
    </row>
    <row r="22338" spans="1:2" x14ac:dyDescent="0.35">
      <c r="A22338">
        <v>839212</v>
      </c>
      <c r="B22338" s="1" t="s">
        <v>8</v>
      </c>
    </row>
    <row r="22339" spans="1:2" x14ac:dyDescent="0.35">
      <c r="A22339">
        <v>91904</v>
      </c>
      <c r="B22339" s="1" t="s">
        <v>8</v>
      </c>
    </row>
    <row r="22340" spans="1:2" x14ac:dyDescent="0.35">
      <c r="A22340">
        <v>452388</v>
      </c>
      <c r="B22340" s="1" t="s">
        <v>8</v>
      </c>
    </row>
    <row r="22341" spans="1:2" x14ac:dyDescent="0.35">
      <c r="A22341">
        <v>289230</v>
      </c>
      <c r="B22341" s="1" t="s">
        <v>8</v>
      </c>
    </row>
    <row r="22342" spans="1:2" x14ac:dyDescent="0.35">
      <c r="A22342">
        <v>282669</v>
      </c>
      <c r="B22342" s="1" t="s">
        <v>8</v>
      </c>
    </row>
    <row r="22343" spans="1:2" x14ac:dyDescent="0.35">
      <c r="A22343">
        <v>622876</v>
      </c>
      <c r="B22343" s="1" t="s">
        <v>8</v>
      </c>
    </row>
    <row r="22344" spans="1:2" x14ac:dyDescent="0.35">
      <c r="A22344">
        <v>807841</v>
      </c>
      <c r="B22344" s="1" t="s">
        <v>8</v>
      </c>
    </row>
    <row r="22345" spans="1:2" x14ac:dyDescent="0.35">
      <c r="A22345">
        <v>298353</v>
      </c>
      <c r="B22345" s="1" t="s">
        <v>8</v>
      </c>
    </row>
    <row r="22346" spans="1:2" x14ac:dyDescent="0.35">
      <c r="A22346">
        <v>324237</v>
      </c>
      <c r="B22346" s="1" t="s">
        <v>8</v>
      </c>
    </row>
    <row r="22347" spans="1:2" x14ac:dyDescent="0.35">
      <c r="A22347">
        <v>822701</v>
      </c>
      <c r="B22347" s="1" t="s">
        <v>8</v>
      </c>
    </row>
    <row r="22348" spans="1:2" x14ac:dyDescent="0.35">
      <c r="A22348">
        <v>856505</v>
      </c>
      <c r="B22348" s="1" t="s">
        <v>8</v>
      </c>
    </row>
    <row r="22349" spans="1:2" x14ac:dyDescent="0.35">
      <c r="A22349">
        <v>869638</v>
      </c>
      <c r="B22349" s="1" t="s">
        <v>8</v>
      </c>
    </row>
    <row r="22350" spans="1:2" x14ac:dyDescent="0.35">
      <c r="A22350">
        <v>406051</v>
      </c>
      <c r="B22350" s="1" t="s">
        <v>8</v>
      </c>
    </row>
    <row r="22351" spans="1:2" x14ac:dyDescent="0.35">
      <c r="A22351">
        <v>592570</v>
      </c>
      <c r="B22351" s="1" t="s">
        <v>8</v>
      </c>
    </row>
    <row r="22352" spans="1:2" x14ac:dyDescent="0.35">
      <c r="A22352">
        <v>943533</v>
      </c>
      <c r="B22352" s="1" t="s">
        <v>8</v>
      </c>
    </row>
    <row r="22353" spans="1:2" x14ac:dyDescent="0.35">
      <c r="A22353">
        <v>793394</v>
      </c>
      <c r="B22353" s="1" t="s">
        <v>8</v>
      </c>
    </row>
    <row r="22354" spans="1:2" x14ac:dyDescent="0.35">
      <c r="A22354">
        <v>621225</v>
      </c>
      <c r="B22354" s="1" t="s">
        <v>8</v>
      </c>
    </row>
    <row r="22355" spans="1:2" x14ac:dyDescent="0.35">
      <c r="A22355">
        <v>430844</v>
      </c>
      <c r="B22355" s="1" t="s">
        <v>8</v>
      </c>
    </row>
    <row r="22356" spans="1:2" x14ac:dyDescent="0.35">
      <c r="A22356">
        <v>852156</v>
      </c>
      <c r="B22356" s="1" t="s">
        <v>8</v>
      </c>
    </row>
    <row r="22357" spans="1:2" x14ac:dyDescent="0.35">
      <c r="A22357">
        <v>672706</v>
      </c>
      <c r="B22357" s="1" t="s">
        <v>8</v>
      </c>
    </row>
    <row r="22358" spans="1:2" x14ac:dyDescent="0.35">
      <c r="A22358">
        <v>887961</v>
      </c>
      <c r="B22358" s="1" t="s">
        <v>8</v>
      </c>
    </row>
    <row r="22359" spans="1:2" x14ac:dyDescent="0.35">
      <c r="A22359">
        <v>758342</v>
      </c>
      <c r="B22359" s="1" t="s">
        <v>8</v>
      </c>
    </row>
    <row r="22360" spans="1:2" x14ac:dyDescent="0.35">
      <c r="A22360">
        <v>916489</v>
      </c>
      <c r="B22360" s="1" t="s">
        <v>8</v>
      </c>
    </row>
    <row r="22361" spans="1:2" x14ac:dyDescent="0.35">
      <c r="A22361">
        <v>38611</v>
      </c>
      <c r="B22361" s="1" t="s">
        <v>8</v>
      </c>
    </row>
    <row r="22362" spans="1:2" x14ac:dyDescent="0.35">
      <c r="A22362">
        <v>52560</v>
      </c>
      <c r="B22362" s="1" t="s">
        <v>8</v>
      </c>
    </row>
    <row r="22363" spans="1:2" x14ac:dyDescent="0.35">
      <c r="A22363">
        <v>699048</v>
      </c>
      <c r="B22363" s="1" t="s">
        <v>8</v>
      </c>
    </row>
    <row r="22364" spans="1:2" x14ac:dyDescent="0.35">
      <c r="A22364">
        <v>436630</v>
      </c>
      <c r="B22364" s="1" t="s">
        <v>8</v>
      </c>
    </row>
    <row r="22365" spans="1:2" x14ac:dyDescent="0.35">
      <c r="A22365">
        <v>178191</v>
      </c>
      <c r="B22365" s="1" t="s">
        <v>8</v>
      </c>
    </row>
    <row r="22366" spans="1:2" x14ac:dyDescent="0.35">
      <c r="A22366">
        <v>92636</v>
      </c>
      <c r="B22366" s="1" t="s">
        <v>8</v>
      </c>
    </row>
    <row r="22367" spans="1:2" x14ac:dyDescent="0.35">
      <c r="A22367">
        <v>175302</v>
      </c>
      <c r="B22367" s="1" t="s">
        <v>8</v>
      </c>
    </row>
    <row r="22368" spans="1:2" x14ac:dyDescent="0.35">
      <c r="A22368">
        <v>21290</v>
      </c>
      <c r="B22368" s="1" t="s">
        <v>8</v>
      </c>
    </row>
    <row r="22369" spans="1:2" x14ac:dyDescent="0.35">
      <c r="A22369">
        <v>578392</v>
      </c>
      <c r="B22369" s="1" t="s">
        <v>8</v>
      </c>
    </row>
    <row r="22370" spans="1:2" x14ac:dyDescent="0.35">
      <c r="A22370">
        <v>720646</v>
      </c>
      <c r="B22370" s="1" t="s">
        <v>8</v>
      </c>
    </row>
    <row r="22371" spans="1:2" x14ac:dyDescent="0.35">
      <c r="A22371">
        <v>675840</v>
      </c>
      <c r="B22371" s="1" t="s">
        <v>8</v>
      </c>
    </row>
    <row r="22372" spans="1:2" x14ac:dyDescent="0.35">
      <c r="A22372">
        <v>134044</v>
      </c>
      <c r="B22372" s="1" t="s">
        <v>8</v>
      </c>
    </row>
    <row r="22373" spans="1:2" x14ac:dyDescent="0.35">
      <c r="A22373">
        <v>16343</v>
      </c>
      <c r="B22373" s="1" t="s">
        <v>8</v>
      </c>
    </row>
    <row r="22374" spans="1:2" x14ac:dyDescent="0.35">
      <c r="A22374">
        <v>901505</v>
      </c>
      <c r="B22374" s="1" t="s">
        <v>8</v>
      </c>
    </row>
    <row r="22375" spans="1:2" x14ac:dyDescent="0.35">
      <c r="A22375">
        <v>454645</v>
      </c>
      <c r="B22375" s="1" t="s">
        <v>8</v>
      </c>
    </row>
    <row r="22376" spans="1:2" x14ac:dyDescent="0.35">
      <c r="A22376">
        <v>800448</v>
      </c>
      <c r="B22376" s="1" t="s">
        <v>8</v>
      </c>
    </row>
    <row r="22377" spans="1:2" x14ac:dyDescent="0.35">
      <c r="A22377">
        <v>558100</v>
      </c>
      <c r="B22377" s="1" t="s">
        <v>8</v>
      </c>
    </row>
    <row r="22378" spans="1:2" x14ac:dyDescent="0.35">
      <c r="A22378">
        <v>342054</v>
      </c>
      <c r="B22378" s="1" t="s">
        <v>8</v>
      </c>
    </row>
    <row r="22379" spans="1:2" x14ac:dyDescent="0.35">
      <c r="A22379">
        <v>756378</v>
      </c>
      <c r="B22379" s="1" t="s">
        <v>8</v>
      </c>
    </row>
    <row r="22380" spans="1:2" x14ac:dyDescent="0.35">
      <c r="A22380">
        <v>407068</v>
      </c>
      <c r="B22380" s="1" t="s">
        <v>8</v>
      </c>
    </row>
    <row r="22381" spans="1:2" x14ac:dyDescent="0.35">
      <c r="A22381">
        <v>496914</v>
      </c>
      <c r="B22381" s="1" t="s">
        <v>8</v>
      </c>
    </row>
    <row r="22382" spans="1:2" x14ac:dyDescent="0.35">
      <c r="A22382">
        <v>787697</v>
      </c>
      <c r="B22382" s="1" t="s">
        <v>8</v>
      </c>
    </row>
    <row r="22383" spans="1:2" x14ac:dyDescent="0.35">
      <c r="A22383">
        <v>163594</v>
      </c>
      <c r="B22383" s="1" t="s">
        <v>8</v>
      </c>
    </row>
    <row r="22384" spans="1:2" x14ac:dyDescent="0.35">
      <c r="A22384">
        <v>202381</v>
      </c>
      <c r="B22384" s="1" t="s">
        <v>8</v>
      </c>
    </row>
    <row r="22385" spans="1:2" x14ac:dyDescent="0.35">
      <c r="A22385">
        <v>791377</v>
      </c>
      <c r="B22385" s="1" t="s">
        <v>8</v>
      </c>
    </row>
    <row r="22386" spans="1:2" x14ac:dyDescent="0.35">
      <c r="A22386">
        <v>791375</v>
      </c>
      <c r="B22386" s="1" t="s">
        <v>8</v>
      </c>
    </row>
    <row r="22387" spans="1:2" x14ac:dyDescent="0.35">
      <c r="A22387">
        <v>7490</v>
      </c>
      <c r="B22387" s="1" t="s">
        <v>8</v>
      </c>
    </row>
    <row r="22388" spans="1:2" x14ac:dyDescent="0.35">
      <c r="A22388">
        <v>458242</v>
      </c>
      <c r="B22388" s="1" t="s">
        <v>8</v>
      </c>
    </row>
    <row r="22389" spans="1:2" x14ac:dyDescent="0.35">
      <c r="A22389">
        <v>330873</v>
      </c>
      <c r="B22389" s="1" t="s">
        <v>8</v>
      </c>
    </row>
    <row r="22390" spans="1:2" x14ac:dyDescent="0.35">
      <c r="A22390">
        <v>293480</v>
      </c>
      <c r="B22390" s="1" t="s">
        <v>8</v>
      </c>
    </row>
    <row r="22391" spans="1:2" x14ac:dyDescent="0.35">
      <c r="A22391">
        <v>112842</v>
      </c>
      <c r="B22391" s="1" t="s">
        <v>8</v>
      </c>
    </row>
    <row r="22392" spans="1:2" x14ac:dyDescent="0.35">
      <c r="A22392">
        <v>484030</v>
      </c>
      <c r="B22392" s="1" t="s">
        <v>8</v>
      </c>
    </row>
    <row r="22393" spans="1:2" x14ac:dyDescent="0.35">
      <c r="A22393">
        <v>1600</v>
      </c>
      <c r="B22393" s="1" t="s">
        <v>8</v>
      </c>
    </row>
    <row r="22394" spans="1:2" x14ac:dyDescent="0.35">
      <c r="A22394">
        <v>359224</v>
      </c>
      <c r="B22394" s="1" t="s">
        <v>8</v>
      </c>
    </row>
    <row r="22395" spans="1:2" x14ac:dyDescent="0.35">
      <c r="A22395">
        <v>149188</v>
      </c>
      <c r="B22395" s="1" t="s">
        <v>8</v>
      </c>
    </row>
    <row r="22396" spans="1:2" x14ac:dyDescent="0.35">
      <c r="A22396">
        <v>218647</v>
      </c>
      <c r="B22396" s="1" t="s">
        <v>8</v>
      </c>
    </row>
    <row r="22397" spans="1:2" x14ac:dyDescent="0.35">
      <c r="A22397">
        <v>460662</v>
      </c>
      <c r="B22397" s="1" t="s">
        <v>8</v>
      </c>
    </row>
    <row r="22398" spans="1:2" x14ac:dyDescent="0.35">
      <c r="A22398">
        <v>899533</v>
      </c>
      <c r="B22398" s="1" t="s">
        <v>8</v>
      </c>
    </row>
    <row r="22399" spans="1:2" x14ac:dyDescent="0.35">
      <c r="A22399">
        <v>690665</v>
      </c>
      <c r="B22399" s="1" t="s">
        <v>8</v>
      </c>
    </row>
    <row r="22400" spans="1:2" x14ac:dyDescent="0.35">
      <c r="A22400">
        <v>755701</v>
      </c>
      <c r="B22400" s="1" t="s">
        <v>8</v>
      </c>
    </row>
    <row r="22401" spans="1:2" x14ac:dyDescent="0.35">
      <c r="A22401">
        <v>260541</v>
      </c>
      <c r="B22401" s="1" t="s">
        <v>8</v>
      </c>
    </row>
    <row r="22402" spans="1:2" x14ac:dyDescent="0.35">
      <c r="A22402">
        <v>258264</v>
      </c>
      <c r="B22402" s="1" t="s">
        <v>8</v>
      </c>
    </row>
    <row r="22403" spans="1:2" x14ac:dyDescent="0.35">
      <c r="A22403">
        <v>953787</v>
      </c>
      <c r="B22403" s="1" t="s">
        <v>8</v>
      </c>
    </row>
    <row r="22404" spans="1:2" x14ac:dyDescent="0.35">
      <c r="A22404">
        <v>49080</v>
      </c>
      <c r="B22404" s="1" t="s">
        <v>8</v>
      </c>
    </row>
    <row r="22405" spans="1:2" x14ac:dyDescent="0.35">
      <c r="A22405">
        <v>633019</v>
      </c>
      <c r="B22405" s="1" t="s">
        <v>8</v>
      </c>
    </row>
    <row r="22406" spans="1:2" x14ac:dyDescent="0.35">
      <c r="A22406">
        <v>319782</v>
      </c>
      <c r="B22406" s="1" t="s">
        <v>8</v>
      </c>
    </row>
    <row r="22407" spans="1:2" x14ac:dyDescent="0.35">
      <c r="A22407">
        <v>849347</v>
      </c>
      <c r="B22407" s="1" t="s">
        <v>8</v>
      </c>
    </row>
    <row r="22408" spans="1:2" x14ac:dyDescent="0.35">
      <c r="A22408">
        <v>771413</v>
      </c>
      <c r="B22408" s="1" t="s">
        <v>8</v>
      </c>
    </row>
    <row r="22409" spans="1:2" x14ac:dyDescent="0.35">
      <c r="A22409">
        <v>441198</v>
      </c>
      <c r="B22409" s="1" t="s">
        <v>8</v>
      </c>
    </row>
    <row r="22410" spans="1:2" x14ac:dyDescent="0.35">
      <c r="A22410">
        <v>776219</v>
      </c>
      <c r="B22410" s="1" t="s">
        <v>8</v>
      </c>
    </row>
    <row r="22411" spans="1:2" x14ac:dyDescent="0.35">
      <c r="A22411">
        <v>59764</v>
      </c>
      <c r="B22411" s="1" t="s">
        <v>8</v>
      </c>
    </row>
    <row r="22412" spans="1:2" x14ac:dyDescent="0.35">
      <c r="A22412">
        <v>269459</v>
      </c>
      <c r="B22412" s="1" t="s">
        <v>8</v>
      </c>
    </row>
    <row r="22413" spans="1:2" x14ac:dyDescent="0.35">
      <c r="A22413">
        <v>955095</v>
      </c>
      <c r="B22413" s="1" t="s">
        <v>8</v>
      </c>
    </row>
    <row r="22414" spans="1:2" x14ac:dyDescent="0.35">
      <c r="A22414">
        <v>885674</v>
      </c>
      <c r="B22414" s="1" t="s">
        <v>8</v>
      </c>
    </row>
    <row r="22415" spans="1:2" x14ac:dyDescent="0.35">
      <c r="A22415">
        <v>486718</v>
      </c>
      <c r="B22415" s="1" t="s">
        <v>8</v>
      </c>
    </row>
    <row r="22416" spans="1:2" x14ac:dyDescent="0.35">
      <c r="A22416">
        <v>998852</v>
      </c>
      <c r="B22416" s="1" t="s">
        <v>8</v>
      </c>
    </row>
    <row r="22417" spans="1:2" x14ac:dyDescent="0.35">
      <c r="A22417">
        <v>732551</v>
      </c>
      <c r="B22417" s="1" t="s">
        <v>8</v>
      </c>
    </row>
    <row r="22418" spans="1:2" x14ac:dyDescent="0.35">
      <c r="A22418">
        <v>964022</v>
      </c>
      <c r="B22418" s="1" t="s">
        <v>8</v>
      </c>
    </row>
    <row r="22419" spans="1:2" x14ac:dyDescent="0.35">
      <c r="A22419">
        <v>634239</v>
      </c>
      <c r="B22419" s="1" t="s">
        <v>8</v>
      </c>
    </row>
    <row r="22420" spans="1:2" x14ac:dyDescent="0.35">
      <c r="A22420">
        <v>942102</v>
      </c>
      <c r="B22420" s="1" t="s">
        <v>8</v>
      </c>
    </row>
    <row r="22421" spans="1:2" x14ac:dyDescent="0.35">
      <c r="A22421">
        <v>798574</v>
      </c>
      <c r="B22421" s="1" t="s">
        <v>8</v>
      </c>
    </row>
    <row r="22422" spans="1:2" x14ac:dyDescent="0.35">
      <c r="A22422">
        <v>558146</v>
      </c>
      <c r="B22422" s="1" t="s">
        <v>8</v>
      </c>
    </row>
    <row r="22423" spans="1:2" x14ac:dyDescent="0.35">
      <c r="A22423">
        <v>847563</v>
      </c>
      <c r="B22423" s="1" t="s">
        <v>8</v>
      </c>
    </row>
    <row r="22424" spans="1:2" x14ac:dyDescent="0.35">
      <c r="A22424">
        <v>19717</v>
      </c>
      <c r="B22424" s="1" t="s">
        <v>8</v>
      </c>
    </row>
    <row r="22425" spans="1:2" x14ac:dyDescent="0.35">
      <c r="A22425">
        <v>669714</v>
      </c>
      <c r="B22425" s="1" t="s">
        <v>8</v>
      </c>
    </row>
    <row r="22426" spans="1:2" x14ac:dyDescent="0.35">
      <c r="A22426">
        <v>963062</v>
      </c>
      <c r="B22426" s="1" t="s">
        <v>8</v>
      </c>
    </row>
    <row r="22427" spans="1:2" x14ac:dyDescent="0.35">
      <c r="A22427">
        <v>696708</v>
      </c>
      <c r="B22427" s="1" t="s">
        <v>8</v>
      </c>
    </row>
    <row r="22428" spans="1:2" x14ac:dyDescent="0.35">
      <c r="A22428">
        <v>496133</v>
      </c>
      <c r="B22428" s="1" t="s">
        <v>8</v>
      </c>
    </row>
    <row r="22429" spans="1:2" x14ac:dyDescent="0.35">
      <c r="A22429">
        <v>211158</v>
      </c>
      <c r="B22429" s="1" t="s">
        <v>8</v>
      </c>
    </row>
    <row r="22430" spans="1:2" x14ac:dyDescent="0.35">
      <c r="A22430">
        <v>276040</v>
      </c>
      <c r="B22430" s="1" t="s">
        <v>8</v>
      </c>
    </row>
    <row r="22431" spans="1:2" x14ac:dyDescent="0.35">
      <c r="A22431">
        <v>329734</v>
      </c>
      <c r="B22431" s="1" t="s">
        <v>8</v>
      </c>
    </row>
    <row r="22432" spans="1:2" x14ac:dyDescent="0.35">
      <c r="A22432">
        <v>791690</v>
      </c>
      <c r="B22432" s="1" t="s">
        <v>8</v>
      </c>
    </row>
    <row r="22433" spans="1:2" x14ac:dyDescent="0.35">
      <c r="A22433">
        <v>683109</v>
      </c>
      <c r="B22433" s="1" t="s">
        <v>8</v>
      </c>
    </row>
    <row r="22434" spans="1:2" x14ac:dyDescent="0.35">
      <c r="A22434">
        <v>896614</v>
      </c>
      <c r="B22434" s="1" t="s">
        <v>8</v>
      </c>
    </row>
    <row r="22435" spans="1:2" x14ac:dyDescent="0.35">
      <c r="A22435">
        <v>451981</v>
      </c>
      <c r="B22435" s="1" t="s">
        <v>8</v>
      </c>
    </row>
    <row r="22436" spans="1:2" x14ac:dyDescent="0.35">
      <c r="A22436">
        <v>21539</v>
      </c>
      <c r="B22436" s="1" t="s">
        <v>8</v>
      </c>
    </row>
    <row r="22437" spans="1:2" x14ac:dyDescent="0.35">
      <c r="A22437">
        <v>661141</v>
      </c>
      <c r="B22437" s="1" t="s">
        <v>8</v>
      </c>
    </row>
    <row r="22438" spans="1:2" x14ac:dyDescent="0.35">
      <c r="A22438">
        <v>842394</v>
      </c>
      <c r="B22438" s="1" t="s">
        <v>8</v>
      </c>
    </row>
    <row r="22439" spans="1:2" x14ac:dyDescent="0.35">
      <c r="A22439">
        <v>873555</v>
      </c>
      <c r="B22439" s="1" t="s">
        <v>8</v>
      </c>
    </row>
    <row r="22440" spans="1:2" x14ac:dyDescent="0.35">
      <c r="A22440">
        <v>875623</v>
      </c>
      <c r="B22440" s="1" t="s">
        <v>8</v>
      </c>
    </row>
    <row r="22441" spans="1:2" x14ac:dyDescent="0.35">
      <c r="A22441">
        <v>25667</v>
      </c>
      <c r="B22441" s="1" t="s">
        <v>8</v>
      </c>
    </row>
    <row r="22442" spans="1:2" x14ac:dyDescent="0.35">
      <c r="A22442">
        <v>559626</v>
      </c>
      <c r="B22442" s="1" t="s">
        <v>8</v>
      </c>
    </row>
    <row r="22443" spans="1:2" x14ac:dyDescent="0.35">
      <c r="A22443">
        <v>561276</v>
      </c>
      <c r="B22443" s="1" t="s">
        <v>8</v>
      </c>
    </row>
    <row r="22444" spans="1:2" x14ac:dyDescent="0.35">
      <c r="A22444">
        <v>293754</v>
      </c>
      <c r="B22444" s="1" t="s">
        <v>8</v>
      </c>
    </row>
    <row r="22445" spans="1:2" x14ac:dyDescent="0.35">
      <c r="A22445">
        <v>16352</v>
      </c>
      <c r="B22445" s="1" t="s">
        <v>8</v>
      </c>
    </row>
    <row r="22446" spans="1:2" x14ac:dyDescent="0.35">
      <c r="A22446">
        <v>216833</v>
      </c>
      <c r="B22446" s="1" t="s">
        <v>8</v>
      </c>
    </row>
    <row r="22447" spans="1:2" x14ac:dyDescent="0.35">
      <c r="A22447">
        <v>823836</v>
      </c>
      <c r="B22447" s="1" t="s">
        <v>8</v>
      </c>
    </row>
    <row r="22448" spans="1:2" x14ac:dyDescent="0.35">
      <c r="A22448">
        <v>737093</v>
      </c>
      <c r="B22448" s="1" t="s">
        <v>8</v>
      </c>
    </row>
    <row r="22449" spans="1:2" x14ac:dyDescent="0.35">
      <c r="A22449">
        <v>690816</v>
      </c>
      <c r="B22449" s="1" t="s">
        <v>8</v>
      </c>
    </row>
    <row r="22450" spans="1:2" x14ac:dyDescent="0.35">
      <c r="A22450">
        <v>43154</v>
      </c>
      <c r="B22450" s="1" t="s">
        <v>8</v>
      </c>
    </row>
    <row r="22451" spans="1:2" x14ac:dyDescent="0.35">
      <c r="A22451">
        <v>326369</v>
      </c>
      <c r="B22451" s="1" t="s">
        <v>8</v>
      </c>
    </row>
    <row r="22452" spans="1:2" x14ac:dyDescent="0.35">
      <c r="A22452">
        <v>11141</v>
      </c>
      <c r="B22452" s="1" t="s">
        <v>8</v>
      </c>
    </row>
    <row r="22453" spans="1:2" x14ac:dyDescent="0.35">
      <c r="A22453">
        <v>277242</v>
      </c>
      <c r="B22453" s="1" t="s">
        <v>8</v>
      </c>
    </row>
    <row r="22454" spans="1:2" x14ac:dyDescent="0.35">
      <c r="A22454">
        <v>534892</v>
      </c>
      <c r="B22454" s="1" t="s">
        <v>8</v>
      </c>
    </row>
    <row r="22455" spans="1:2" x14ac:dyDescent="0.35">
      <c r="A22455">
        <v>696567</v>
      </c>
      <c r="B22455" s="1" t="s">
        <v>8</v>
      </c>
    </row>
    <row r="22456" spans="1:2" x14ac:dyDescent="0.35">
      <c r="A22456">
        <v>845718</v>
      </c>
      <c r="B22456" s="1" t="s">
        <v>8</v>
      </c>
    </row>
    <row r="22457" spans="1:2" x14ac:dyDescent="0.35">
      <c r="A22457">
        <v>851942</v>
      </c>
      <c r="B22457" s="1" t="s">
        <v>8</v>
      </c>
    </row>
    <row r="22458" spans="1:2" x14ac:dyDescent="0.35">
      <c r="A22458">
        <v>256711</v>
      </c>
      <c r="B22458" s="1" t="s">
        <v>8</v>
      </c>
    </row>
    <row r="22459" spans="1:2" x14ac:dyDescent="0.35">
      <c r="A22459">
        <v>776832</v>
      </c>
      <c r="B22459" s="1" t="s">
        <v>8</v>
      </c>
    </row>
    <row r="22460" spans="1:2" x14ac:dyDescent="0.35">
      <c r="A22460">
        <v>191515</v>
      </c>
      <c r="B22460" s="1" t="s">
        <v>8</v>
      </c>
    </row>
    <row r="22461" spans="1:2" x14ac:dyDescent="0.35">
      <c r="A22461">
        <v>237489</v>
      </c>
      <c r="B22461" s="1" t="s">
        <v>8</v>
      </c>
    </row>
    <row r="22462" spans="1:2" x14ac:dyDescent="0.35">
      <c r="A22462">
        <v>977134</v>
      </c>
      <c r="B22462" s="1" t="s">
        <v>8</v>
      </c>
    </row>
    <row r="22463" spans="1:2" x14ac:dyDescent="0.35">
      <c r="A22463">
        <v>784398</v>
      </c>
      <c r="B22463" s="1" t="s">
        <v>8</v>
      </c>
    </row>
    <row r="22464" spans="1:2" x14ac:dyDescent="0.35">
      <c r="A22464">
        <v>736933</v>
      </c>
      <c r="B22464" s="1" t="s">
        <v>8</v>
      </c>
    </row>
    <row r="22465" spans="1:2" x14ac:dyDescent="0.35">
      <c r="A22465">
        <v>256047</v>
      </c>
      <c r="B22465" s="1" t="s">
        <v>8</v>
      </c>
    </row>
    <row r="22466" spans="1:2" x14ac:dyDescent="0.35">
      <c r="A22466">
        <v>405906</v>
      </c>
      <c r="B22466" s="1" t="s">
        <v>8</v>
      </c>
    </row>
    <row r="22467" spans="1:2" x14ac:dyDescent="0.35">
      <c r="A22467">
        <v>892708</v>
      </c>
      <c r="B22467" s="1" t="s">
        <v>8</v>
      </c>
    </row>
    <row r="22468" spans="1:2" x14ac:dyDescent="0.35">
      <c r="A22468">
        <v>929049</v>
      </c>
      <c r="B22468" s="1" t="s">
        <v>8</v>
      </c>
    </row>
    <row r="22469" spans="1:2" x14ac:dyDescent="0.35">
      <c r="A22469">
        <v>63169</v>
      </c>
      <c r="B22469" s="1" t="s">
        <v>8</v>
      </c>
    </row>
    <row r="22470" spans="1:2" x14ac:dyDescent="0.35">
      <c r="A22470">
        <v>416105</v>
      </c>
      <c r="B22470" s="1" t="s">
        <v>8</v>
      </c>
    </row>
    <row r="22471" spans="1:2" x14ac:dyDescent="0.35">
      <c r="A22471">
        <v>204819</v>
      </c>
      <c r="B22471" s="1" t="s">
        <v>8</v>
      </c>
    </row>
    <row r="22472" spans="1:2" x14ac:dyDescent="0.35">
      <c r="A22472">
        <v>435343</v>
      </c>
      <c r="B22472" s="1" t="s">
        <v>8</v>
      </c>
    </row>
    <row r="22473" spans="1:2" x14ac:dyDescent="0.35">
      <c r="A22473">
        <v>13706</v>
      </c>
      <c r="B22473" s="1" t="s">
        <v>8</v>
      </c>
    </row>
    <row r="22474" spans="1:2" x14ac:dyDescent="0.35">
      <c r="A22474">
        <v>745391</v>
      </c>
      <c r="B22474" s="1" t="s">
        <v>8</v>
      </c>
    </row>
    <row r="22475" spans="1:2" x14ac:dyDescent="0.35">
      <c r="A22475">
        <v>464416</v>
      </c>
      <c r="B22475" s="1" t="s">
        <v>8</v>
      </c>
    </row>
    <row r="22476" spans="1:2" x14ac:dyDescent="0.35">
      <c r="A22476">
        <v>512158</v>
      </c>
      <c r="B22476" s="1" t="s">
        <v>8</v>
      </c>
    </row>
    <row r="22477" spans="1:2" x14ac:dyDescent="0.35">
      <c r="A22477">
        <v>174644</v>
      </c>
      <c r="B22477" s="1" t="s">
        <v>8</v>
      </c>
    </row>
    <row r="22478" spans="1:2" x14ac:dyDescent="0.35">
      <c r="A22478">
        <v>391560</v>
      </c>
      <c r="B22478" s="1" t="s">
        <v>8</v>
      </c>
    </row>
    <row r="22479" spans="1:2" x14ac:dyDescent="0.35">
      <c r="A22479">
        <v>72823</v>
      </c>
      <c r="B22479" s="1" t="s">
        <v>8</v>
      </c>
    </row>
    <row r="22480" spans="1:2" x14ac:dyDescent="0.35">
      <c r="A22480">
        <v>565131</v>
      </c>
      <c r="B22480" s="1" t="s">
        <v>8</v>
      </c>
    </row>
    <row r="22481" spans="1:2" x14ac:dyDescent="0.35">
      <c r="A22481">
        <v>542769</v>
      </c>
      <c r="B22481" s="1" t="s">
        <v>8</v>
      </c>
    </row>
    <row r="22482" spans="1:2" x14ac:dyDescent="0.35">
      <c r="A22482">
        <v>526619</v>
      </c>
      <c r="B22482" s="1" t="s">
        <v>8</v>
      </c>
    </row>
    <row r="22483" spans="1:2" x14ac:dyDescent="0.35">
      <c r="A22483">
        <v>988599</v>
      </c>
      <c r="B22483" s="1" t="s">
        <v>8</v>
      </c>
    </row>
    <row r="22484" spans="1:2" x14ac:dyDescent="0.35">
      <c r="A22484">
        <v>488874</v>
      </c>
      <c r="B22484" s="1" t="s">
        <v>8</v>
      </c>
    </row>
    <row r="22485" spans="1:2" x14ac:dyDescent="0.35">
      <c r="A22485">
        <v>987998</v>
      </c>
      <c r="B22485" s="1" t="s">
        <v>8</v>
      </c>
    </row>
    <row r="22486" spans="1:2" x14ac:dyDescent="0.35">
      <c r="A22486">
        <v>355073</v>
      </c>
      <c r="B22486" s="1" t="s">
        <v>8</v>
      </c>
    </row>
    <row r="22487" spans="1:2" x14ac:dyDescent="0.35">
      <c r="A22487">
        <v>966655</v>
      </c>
      <c r="B22487" s="1" t="s">
        <v>8</v>
      </c>
    </row>
    <row r="22488" spans="1:2" x14ac:dyDescent="0.35">
      <c r="A22488">
        <v>196161</v>
      </c>
      <c r="B22488" s="1" t="s">
        <v>8</v>
      </c>
    </row>
    <row r="22489" spans="1:2" x14ac:dyDescent="0.35">
      <c r="A22489">
        <v>207955</v>
      </c>
      <c r="B22489" s="1" t="s">
        <v>8</v>
      </c>
    </row>
    <row r="22490" spans="1:2" x14ac:dyDescent="0.35">
      <c r="A22490">
        <v>908790</v>
      </c>
      <c r="B22490" s="1" t="s">
        <v>8</v>
      </c>
    </row>
    <row r="22491" spans="1:2" x14ac:dyDescent="0.35">
      <c r="A22491">
        <v>528033</v>
      </c>
      <c r="B22491" s="1" t="s">
        <v>8</v>
      </c>
    </row>
    <row r="22492" spans="1:2" x14ac:dyDescent="0.35">
      <c r="A22492">
        <v>236907</v>
      </c>
      <c r="B22492" s="1" t="s">
        <v>8</v>
      </c>
    </row>
    <row r="22493" spans="1:2" x14ac:dyDescent="0.35">
      <c r="A22493">
        <v>594219</v>
      </c>
      <c r="B22493" s="1" t="s">
        <v>8</v>
      </c>
    </row>
    <row r="22494" spans="1:2" x14ac:dyDescent="0.35">
      <c r="A22494">
        <v>151021</v>
      </c>
      <c r="B22494" s="1" t="s">
        <v>8</v>
      </c>
    </row>
    <row r="22495" spans="1:2" x14ac:dyDescent="0.35">
      <c r="A22495">
        <v>993616</v>
      </c>
      <c r="B22495" s="1" t="s">
        <v>8</v>
      </c>
    </row>
    <row r="22496" spans="1:2" x14ac:dyDescent="0.35">
      <c r="A22496">
        <v>747888</v>
      </c>
      <c r="B22496" s="1" t="s">
        <v>8</v>
      </c>
    </row>
    <row r="22497" spans="1:2" x14ac:dyDescent="0.35">
      <c r="A22497">
        <v>730270</v>
      </c>
      <c r="B22497" s="1" t="s">
        <v>8</v>
      </c>
    </row>
    <row r="22498" spans="1:2" x14ac:dyDescent="0.35">
      <c r="A22498">
        <v>553505</v>
      </c>
      <c r="B22498" s="1" t="s">
        <v>8</v>
      </c>
    </row>
    <row r="22499" spans="1:2" x14ac:dyDescent="0.35">
      <c r="A22499">
        <v>53806</v>
      </c>
      <c r="B22499" s="1" t="s">
        <v>8</v>
      </c>
    </row>
    <row r="22500" spans="1:2" x14ac:dyDescent="0.35">
      <c r="A22500">
        <v>661878</v>
      </c>
      <c r="B22500" s="1" t="s">
        <v>8</v>
      </c>
    </row>
    <row r="22501" spans="1:2" x14ac:dyDescent="0.35">
      <c r="A22501">
        <v>980563</v>
      </c>
      <c r="B22501" s="1" t="s">
        <v>8</v>
      </c>
    </row>
    <row r="22502" spans="1:2" x14ac:dyDescent="0.35">
      <c r="A22502">
        <v>416550</v>
      </c>
      <c r="B22502" s="1" t="s">
        <v>8</v>
      </c>
    </row>
    <row r="22503" spans="1:2" x14ac:dyDescent="0.35">
      <c r="A22503">
        <v>723139</v>
      </c>
      <c r="B22503" s="1" t="s">
        <v>8</v>
      </c>
    </row>
    <row r="22504" spans="1:2" x14ac:dyDescent="0.35">
      <c r="A22504">
        <v>387846</v>
      </c>
      <c r="B22504" s="1" t="s">
        <v>8</v>
      </c>
    </row>
    <row r="22505" spans="1:2" x14ac:dyDescent="0.35">
      <c r="A22505">
        <v>782332</v>
      </c>
      <c r="B22505" s="1" t="s">
        <v>8</v>
      </c>
    </row>
    <row r="22506" spans="1:2" x14ac:dyDescent="0.35">
      <c r="A22506">
        <v>853961</v>
      </c>
      <c r="B22506" s="1" t="s">
        <v>8</v>
      </c>
    </row>
    <row r="22507" spans="1:2" x14ac:dyDescent="0.35">
      <c r="A22507">
        <v>72092</v>
      </c>
      <c r="B22507" s="1" t="s">
        <v>8</v>
      </c>
    </row>
    <row r="22508" spans="1:2" x14ac:dyDescent="0.35">
      <c r="A22508">
        <v>663927</v>
      </c>
      <c r="B22508" s="1" t="s">
        <v>8</v>
      </c>
    </row>
    <row r="22509" spans="1:2" x14ac:dyDescent="0.35">
      <c r="A22509">
        <v>486891</v>
      </c>
      <c r="B22509" s="1" t="s">
        <v>8</v>
      </c>
    </row>
    <row r="22510" spans="1:2" x14ac:dyDescent="0.35">
      <c r="A22510">
        <v>206531</v>
      </c>
      <c r="B22510" s="1" t="s">
        <v>8</v>
      </c>
    </row>
    <row r="22511" spans="1:2" x14ac:dyDescent="0.35">
      <c r="A22511">
        <v>441883</v>
      </c>
      <c r="B22511" s="1" t="s">
        <v>8</v>
      </c>
    </row>
    <row r="22512" spans="1:2" x14ac:dyDescent="0.35">
      <c r="A22512">
        <v>339775</v>
      </c>
      <c r="B22512" s="1" t="s">
        <v>8</v>
      </c>
    </row>
    <row r="22513" spans="1:2" x14ac:dyDescent="0.35">
      <c r="A22513">
        <v>332601</v>
      </c>
      <c r="B22513" s="1" t="s">
        <v>8</v>
      </c>
    </row>
    <row r="22514" spans="1:2" x14ac:dyDescent="0.35">
      <c r="A22514">
        <v>815560</v>
      </c>
      <c r="B22514" s="1" t="s">
        <v>8</v>
      </c>
    </row>
    <row r="22515" spans="1:2" x14ac:dyDescent="0.35">
      <c r="A22515">
        <v>843630</v>
      </c>
      <c r="B22515" s="1" t="s">
        <v>8</v>
      </c>
    </row>
    <row r="22516" spans="1:2" x14ac:dyDescent="0.35">
      <c r="A22516">
        <v>610013</v>
      </c>
      <c r="B22516" s="1" t="s">
        <v>8</v>
      </c>
    </row>
    <row r="22517" spans="1:2" x14ac:dyDescent="0.35">
      <c r="A22517">
        <v>486720</v>
      </c>
      <c r="B22517" s="1" t="s">
        <v>8</v>
      </c>
    </row>
    <row r="22518" spans="1:2" x14ac:dyDescent="0.35">
      <c r="A22518">
        <v>8255</v>
      </c>
      <c r="B22518" s="1" t="s">
        <v>8</v>
      </c>
    </row>
    <row r="22519" spans="1:2" x14ac:dyDescent="0.35">
      <c r="A22519">
        <v>440970</v>
      </c>
      <c r="B22519" s="1" t="s">
        <v>8</v>
      </c>
    </row>
    <row r="22520" spans="1:2" x14ac:dyDescent="0.35">
      <c r="A22520">
        <v>842645</v>
      </c>
      <c r="B22520" s="1" t="s">
        <v>8</v>
      </c>
    </row>
    <row r="22521" spans="1:2" x14ac:dyDescent="0.35">
      <c r="A22521">
        <v>854595</v>
      </c>
      <c r="B22521" s="1" t="s">
        <v>8</v>
      </c>
    </row>
    <row r="22522" spans="1:2" x14ac:dyDescent="0.35">
      <c r="A22522">
        <v>888176</v>
      </c>
      <c r="B22522" s="1" t="s">
        <v>8</v>
      </c>
    </row>
    <row r="22523" spans="1:2" x14ac:dyDescent="0.35">
      <c r="A22523">
        <v>916086</v>
      </c>
      <c r="B22523" s="1" t="s">
        <v>8</v>
      </c>
    </row>
    <row r="22524" spans="1:2" x14ac:dyDescent="0.35">
      <c r="A22524">
        <v>573328</v>
      </c>
      <c r="B22524" s="1" t="s">
        <v>8</v>
      </c>
    </row>
    <row r="22525" spans="1:2" x14ac:dyDescent="0.35">
      <c r="A22525">
        <v>274325</v>
      </c>
      <c r="B22525" s="1" t="s">
        <v>8</v>
      </c>
    </row>
    <row r="22526" spans="1:2" x14ac:dyDescent="0.35">
      <c r="A22526">
        <v>796625</v>
      </c>
      <c r="B22526" s="1" t="s">
        <v>8</v>
      </c>
    </row>
    <row r="22527" spans="1:2" x14ac:dyDescent="0.35">
      <c r="A22527">
        <v>506529</v>
      </c>
      <c r="B22527" s="1" t="s">
        <v>8</v>
      </c>
    </row>
    <row r="22528" spans="1:2" x14ac:dyDescent="0.35">
      <c r="A22528">
        <v>324768</v>
      </c>
      <c r="B22528" s="1" t="s">
        <v>8</v>
      </c>
    </row>
    <row r="22529" spans="1:2" x14ac:dyDescent="0.35">
      <c r="A22529">
        <v>971801</v>
      </c>
      <c r="B22529" s="1" t="s">
        <v>8</v>
      </c>
    </row>
    <row r="22530" spans="1:2" x14ac:dyDescent="0.35">
      <c r="A22530">
        <v>971258</v>
      </c>
      <c r="B22530" s="1" t="s">
        <v>8</v>
      </c>
    </row>
    <row r="22531" spans="1:2" x14ac:dyDescent="0.35">
      <c r="A22531">
        <v>13295</v>
      </c>
      <c r="B22531" s="1" t="s">
        <v>8</v>
      </c>
    </row>
    <row r="22532" spans="1:2" x14ac:dyDescent="0.35">
      <c r="A22532">
        <v>264178</v>
      </c>
      <c r="B22532" s="1" t="s">
        <v>8</v>
      </c>
    </row>
    <row r="22533" spans="1:2" x14ac:dyDescent="0.35">
      <c r="A22533">
        <v>897606</v>
      </c>
      <c r="B22533" s="1" t="s">
        <v>8</v>
      </c>
    </row>
    <row r="22534" spans="1:2" x14ac:dyDescent="0.35">
      <c r="A22534">
        <v>704222</v>
      </c>
      <c r="B22534" s="1" t="s">
        <v>8</v>
      </c>
    </row>
    <row r="22535" spans="1:2" x14ac:dyDescent="0.35">
      <c r="A22535">
        <v>742448</v>
      </c>
      <c r="B22535" s="1" t="s">
        <v>8</v>
      </c>
    </row>
    <row r="22536" spans="1:2" x14ac:dyDescent="0.35">
      <c r="A22536">
        <v>674036</v>
      </c>
      <c r="B22536" s="1" t="s">
        <v>8</v>
      </c>
    </row>
    <row r="22537" spans="1:2" x14ac:dyDescent="0.35">
      <c r="A22537">
        <v>303160</v>
      </c>
      <c r="B22537" s="1" t="s">
        <v>8</v>
      </c>
    </row>
    <row r="22538" spans="1:2" x14ac:dyDescent="0.35">
      <c r="A22538">
        <v>792167</v>
      </c>
      <c r="B22538" s="1" t="s">
        <v>8</v>
      </c>
    </row>
    <row r="22539" spans="1:2" x14ac:dyDescent="0.35">
      <c r="A22539">
        <v>198730</v>
      </c>
      <c r="B22539" s="1" t="s">
        <v>8</v>
      </c>
    </row>
    <row r="22540" spans="1:2" x14ac:dyDescent="0.35">
      <c r="A22540">
        <v>260982</v>
      </c>
      <c r="B22540" s="1" t="s">
        <v>8</v>
      </c>
    </row>
    <row r="22541" spans="1:2" x14ac:dyDescent="0.35">
      <c r="A22541">
        <v>960680</v>
      </c>
      <c r="B22541" s="1" t="s">
        <v>8</v>
      </c>
    </row>
    <row r="22542" spans="1:2" x14ac:dyDescent="0.35">
      <c r="A22542">
        <v>34571</v>
      </c>
      <c r="B22542" s="1" t="s">
        <v>8</v>
      </c>
    </row>
    <row r="22543" spans="1:2" x14ac:dyDescent="0.35">
      <c r="A22543">
        <v>9548</v>
      </c>
      <c r="B22543" s="1" t="s">
        <v>8</v>
      </c>
    </row>
    <row r="22544" spans="1:2" x14ac:dyDescent="0.35">
      <c r="A22544">
        <v>63212</v>
      </c>
      <c r="B22544" s="1" t="s">
        <v>8</v>
      </c>
    </row>
    <row r="22545" spans="1:2" x14ac:dyDescent="0.35">
      <c r="A22545">
        <v>414926</v>
      </c>
      <c r="B22545" s="1" t="s">
        <v>8</v>
      </c>
    </row>
    <row r="22546" spans="1:2" x14ac:dyDescent="0.35">
      <c r="A22546">
        <v>525344</v>
      </c>
      <c r="B22546" s="1" t="s">
        <v>8</v>
      </c>
    </row>
    <row r="22547" spans="1:2" x14ac:dyDescent="0.35">
      <c r="A22547">
        <v>314873</v>
      </c>
      <c r="B22547" s="1" t="s">
        <v>8</v>
      </c>
    </row>
    <row r="22548" spans="1:2" x14ac:dyDescent="0.35">
      <c r="A22548">
        <v>511761</v>
      </c>
      <c r="B22548" s="1" t="s">
        <v>8</v>
      </c>
    </row>
    <row r="22549" spans="1:2" x14ac:dyDescent="0.35">
      <c r="A22549">
        <v>752746</v>
      </c>
      <c r="B22549" s="1" t="s">
        <v>8</v>
      </c>
    </row>
    <row r="22550" spans="1:2" x14ac:dyDescent="0.35">
      <c r="A22550">
        <v>298190</v>
      </c>
      <c r="B22550" s="1" t="s">
        <v>8</v>
      </c>
    </row>
    <row r="22551" spans="1:2" x14ac:dyDescent="0.35">
      <c r="A22551">
        <v>957923</v>
      </c>
      <c r="B22551" s="1" t="s">
        <v>8</v>
      </c>
    </row>
    <row r="22552" spans="1:2" x14ac:dyDescent="0.35">
      <c r="A22552">
        <v>275745</v>
      </c>
      <c r="B22552" s="1" t="s">
        <v>8</v>
      </c>
    </row>
    <row r="22553" spans="1:2" x14ac:dyDescent="0.35">
      <c r="A22553">
        <v>84994</v>
      </c>
      <c r="B22553" s="1" t="s">
        <v>8</v>
      </c>
    </row>
    <row r="22554" spans="1:2" x14ac:dyDescent="0.35">
      <c r="A22554">
        <v>743988</v>
      </c>
      <c r="B22554" s="1" t="s">
        <v>8</v>
      </c>
    </row>
    <row r="22555" spans="1:2" x14ac:dyDescent="0.35">
      <c r="A22555">
        <v>331768</v>
      </c>
      <c r="B22555" s="1" t="s">
        <v>8</v>
      </c>
    </row>
    <row r="22556" spans="1:2" x14ac:dyDescent="0.35">
      <c r="A22556">
        <v>953528</v>
      </c>
      <c r="B22556" s="1" t="s">
        <v>8</v>
      </c>
    </row>
    <row r="22557" spans="1:2" x14ac:dyDescent="0.35">
      <c r="A22557">
        <v>666534</v>
      </c>
      <c r="B22557" s="1" t="s">
        <v>8</v>
      </c>
    </row>
    <row r="22558" spans="1:2" x14ac:dyDescent="0.35">
      <c r="A22558">
        <v>708242</v>
      </c>
      <c r="B22558" s="1" t="s">
        <v>8</v>
      </c>
    </row>
    <row r="22559" spans="1:2" x14ac:dyDescent="0.35">
      <c r="A22559">
        <v>762954</v>
      </c>
      <c r="B22559" s="1" t="s">
        <v>8</v>
      </c>
    </row>
    <row r="22560" spans="1:2" x14ac:dyDescent="0.35">
      <c r="A22560">
        <v>942120</v>
      </c>
      <c r="B22560" s="1" t="s">
        <v>8</v>
      </c>
    </row>
    <row r="22561" spans="1:2" x14ac:dyDescent="0.35">
      <c r="A22561">
        <v>413934</v>
      </c>
      <c r="B22561" s="1" t="s">
        <v>8</v>
      </c>
    </row>
    <row r="22562" spans="1:2" x14ac:dyDescent="0.35">
      <c r="A22562">
        <v>650056</v>
      </c>
      <c r="B22562" s="1" t="s">
        <v>8</v>
      </c>
    </row>
    <row r="22563" spans="1:2" x14ac:dyDescent="0.35">
      <c r="A22563">
        <v>923883</v>
      </c>
      <c r="B22563" s="1" t="s">
        <v>8</v>
      </c>
    </row>
    <row r="22564" spans="1:2" x14ac:dyDescent="0.35">
      <c r="A22564">
        <v>331937</v>
      </c>
      <c r="B22564" s="1" t="s">
        <v>8</v>
      </c>
    </row>
    <row r="22565" spans="1:2" x14ac:dyDescent="0.35">
      <c r="A22565">
        <v>738284</v>
      </c>
      <c r="B22565" s="1" t="s">
        <v>8</v>
      </c>
    </row>
    <row r="22566" spans="1:2" x14ac:dyDescent="0.35">
      <c r="A22566">
        <v>292472</v>
      </c>
      <c r="B22566" s="1" t="s">
        <v>8</v>
      </c>
    </row>
    <row r="22567" spans="1:2" x14ac:dyDescent="0.35">
      <c r="A22567">
        <v>376069</v>
      </c>
      <c r="B22567" s="1" t="s">
        <v>8</v>
      </c>
    </row>
    <row r="22568" spans="1:2" x14ac:dyDescent="0.35">
      <c r="A22568">
        <v>322542</v>
      </c>
      <c r="B22568" s="1" t="s">
        <v>8</v>
      </c>
    </row>
    <row r="22569" spans="1:2" x14ac:dyDescent="0.35">
      <c r="A22569">
        <v>65537</v>
      </c>
      <c r="B22569" s="1" t="s">
        <v>8</v>
      </c>
    </row>
    <row r="22570" spans="1:2" x14ac:dyDescent="0.35">
      <c r="A22570">
        <v>399376</v>
      </c>
      <c r="B22570" s="1" t="s">
        <v>8</v>
      </c>
    </row>
    <row r="22571" spans="1:2" x14ac:dyDescent="0.35">
      <c r="A22571">
        <v>249040</v>
      </c>
      <c r="B22571" s="1" t="s">
        <v>8</v>
      </c>
    </row>
    <row r="22572" spans="1:2" x14ac:dyDescent="0.35">
      <c r="A22572">
        <v>88741</v>
      </c>
      <c r="B22572" s="1" t="s">
        <v>8</v>
      </c>
    </row>
    <row r="22573" spans="1:2" x14ac:dyDescent="0.35">
      <c r="A22573">
        <v>636291</v>
      </c>
      <c r="B22573" s="1" t="s">
        <v>8</v>
      </c>
    </row>
    <row r="22574" spans="1:2" x14ac:dyDescent="0.35">
      <c r="A22574">
        <v>454392</v>
      </c>
      <c r="B22574" s="1" t="s">
        <v>8</v>
      </c>
    </row>
    <row r="22575" spans="1:2" x14ac:dyDescent="0.35">
      <c r="A22575">
        <v>296213</v>
      </c>
      <c r="B22575" s="1" t="s">
        <v>8</v>
      </c>
    </row>
    <row r="22576" spans="1:2" x14ac:dyDescent="0.35">
      <c r="A22576">
        <v>937623</v>
      </c>
      <c r="B22576" s="1" t="s">
        <v>8</v>
      </c>
    </row>
    <row r="22577" spans="1:2" x14ac:dyDescent="0.35">
      <c r="A22577">
        <v>886906</v>
      </c>
      <c r="B22577" s="1" t="s">
        <v>8</v>
      </c>
    </row>
    <row r="22578" spans="1:2" x14ac:dyDescent="0.35">
      <c r="A22578">
        <v>484158</v>
      </c>
      <c r="B22578" s="1" t="s">
        <v>8</v>
      </c>
    </row>
    <row r="22579" spans="1:2" x14ac:dyDescent="0.35">
      <c r="A22579">
        <v>447687</v>
      </c>
      <c r="B22579" s="1" t="s">
        <v>8</v>
      </c>
    </row>
    <row r="22580" spans="1:2" x14ac:dyDescent="0.35">
      <c r="A22580">
        <v>425339</v>
      </c>
      <c r="B22580" s="1" t="s">
        <v>8</v>
      </c>
    </row>
    <row r="22581" spans="1:2" x14ac:dyDescent="0.35">
      <c r="A22581">
        <v>324031</v>
      </c>
      <c r="B22581" s="1" t="s">
        <v>8</v>
      </c>
    </row>
    <row r="22582" spans="1:2" x14ac:dyDescent="0.35">
      <c r="A22582">
        <v>430826</v>
      </c>
      <c r="B22582" s="1" t="s">
        <v>8</v>
      </c>
    </row>
    <row r="22583" spans="1:2" x14ac:dyDescent="0.35">
      <c r="A22583">
        <v>96572</v>
      </c>
      <c r="B22583" s="1" t="s">
        <v>8</v>
      </c>
    </row>
    <row r="22584" spans="1:2" x14ac:dyDescent="0.35">
      <c r="A22584">
        <v>949708</v>
      </c>
      <c r="B22584" s="1" t="s">
        <v>8</v>
      </c>
    </row>
    <row r="22585" spans="1:2" x14ac:dyDescent="0.35">
      <c r="A22585">
        <v>623313</v>
      </c>
      <c r="B22585" s="1" t="s">
        <v>8</v>
      </c>
    </row>
    <row r="22586" spans="1:2" x14ac:dyDescent="0.35">
      <c r="A22586">
        <v>240109</v>
      </c>
      <c r="B22586" s="1" t="s">
        <v>8</v>
      </c>
    </row>
    <row r="22587" spans="1:2" x14ac:dyDescent="0.35">
      <c r="A22587">
        <v>96885</v>
      </c>
      <c r="B22587" s="1" t="s">
        <v>8</v>
      </c>
    </row>
    <row r="22588" spans="1:2" x14ac:dyDescent="0.35">
      <c r="A22588">
        <v>810006</v>
      </c>
      <c r="B22588" s="1" t="s">
        <v>8</v>
      </c>
    </row>
    <row r="22589" spans="1:2" x14ac:dyDescent="0.35">
      <c r="A22589">
        <v>653046</v>
      </c>
      <c r="B22589" s="1" t="s">
        <v>8</v>
      </c>
    </row>
    <row r="22590" spans="1:2" x14ac:dyDescent="0.35">
      <c r="A22590">
        <v>675169</v>
      </c>
      <c r="B22590" s="1" t="s">
        <v>8</v>
      </c>
    </row>
    <row r="22591" spans="1:2" x14ac:dyDescent="0.35">
      <c r="A22591">
        <v>905603</v>
      </c>
      <c r="B22591" s="1" t="s">
        <v>8</v>
      </c>
    </row>
    <row r="22592" spans="1:2" x14ac:dyDescent="0.35">
      <c r="A22592">
        <v>101234</v>
      </c>
      <c r="B22592" s="1" t="s">
        <v>8</v>
      </c>
    </row>
    <row r="22593" spans="1:2" x14ac:dyDescent="0.35">
      <c r="A22593">
        <v>749788</v>
      </c>
      <c r="B22593" s="1" t="s">
        <v>8</v>
      </c>
    </row>
    <row r="22594" spans="1:2" x14ac:dyDescent="0.35">
      <c r="A22594">
        <v>962409</v>
      </c>
      <c r="B22594" s="1" t="s">
        <v>8</v>
      </c>
    </row>
    <row r="22595" spans="1:2" x14ac:dyDescent="0.35">
      <c r="A22595">
        <v>586087</v>
      </c>
      <c r="B22595" s="1" t="s">
        <v>8</v>
      </c>
    </row>
    <row r="22596" spans="1:2" x14ac:dyDescent="0.35">
      <c r="A22596">
        <v>984554</v>
      </c>
      <c r="B22596" s="1" t="s">
        <v>8</v>
      </c>
    </row>
    <row r="22597" spans="1:2" x14ac:dyDescent="0.35">
      <c r="A22597">
        <v>330999</v>
      </c>
      <c r="B22597" s="1" t="s">
        <v>8</v>
      </c>
    </row>
    <row r="22598" spans="1:2" x14ac:dyDescent="0.35">
      <c r="A22598">
        <v>194536</v>
      </c>
      <c r="B22598" s="1" t="s">
        <v>8</v>
      </c>
    </row>
    <row r="22599" spans="1:2" x14ac:dyDescent="0.35">
      <c r="A22599">
        <v>418291</v>
      </c>
      <c r="B22599" s="1" t="s">
        <v>8</v>
      </c>
    </row>
    <row r="22600" spans="1:2" x14ac:dyDescent="0.35">
      <c r="A22600">
        <v>748559</v>
      </c>
      <c r="B22600" s="1" t="s">
        <v>8</v>
      </c>
    </row>
    <row r="22601" spans="1:2" x14ac:dyDescent="0.35">
      <c r="A22601">
        <v>4258</v>
      </c>
      <c r="B22601" s="1" t="s">
        <v>8</v>
      </c>
    </row>
    <row r="22602" spans="1:2" x14ac:dyDescent="0.35">
      <c r="A22602">
        <v>472002</v>
      </c>
      <c r="B22602" s="1" t="s">
        <v>8</v>
      </c>
    </row>
    <row r="22603" spans="1:2" x14ac:dyDescent="0.35">
      <c r="A22603">
        <v>120982</v>
      </c>
      <c r="B22603" s="1" t="s">
        <v>8</v>
      </c>
    </row>
    <row r="22604" spans="1:2" x14ac:dyDescent="0.35">
      <c r="A22604">
        <v>317087</v>
      </c>
      <c r="B22604" s="1" t="s">
        <v>8</v>
      </c>
    </row>
    <row r="22605" spans="1:2" x14ac:dyDescent="0.35">
      <c r="A22605">
        <v>546448</v>
      </c>
      <c r="B22605" s="1" t="s">
        <v>8</v>
      </c>
    </row>
    <row r="22606" spans="1:2" x14ac:dyDescent="0.35">
      <c r="A22606">
        <v>886967</v>
      </c>
      <c r="B22606" s="1" t="s">
        <v>8</v>
      </c>
    </row>
    <row r="22607" spans="1:2" x14ac:dyDescent="0.35">
      <c r="A22607">
        <v>478399</v>
      </c>
      <c r="B22607" s="1" t="s">
        <v>8</v>
      </c>
    </row>
    <row r="22608" spans="1:2" x14ac:dyDescent="0.35">
      <c r="A22608">
        <v>45366</v>
      </c>
      <c r="B22608" s="1" t="s">
        <v>8</v>
      </c>
    </row>
    <row r="22609" spans="1:2" x14ac:dyDescent="0.35">
      <c r="A22609">
        <v>875194</v>
      </c>
      <c r="B22609" s="1" t="s">
        <v>8</v>
      </c>
    </row>
    <row r="22610" spans="1:2" x14ac:dyDescent="0.35">
      <c r="A22610">
        <v>728204</v>
      </c>
      <c r="B22610" s="1" t="s">
        <v>8</v>
      </c>
    </row>
    <row r="22611" spans="1:2" x14ac:dyDescent="0.35">
      <c r="A22611">
        <v>628837</v>
      </c>
      <c r="B22611" s="1" t="s">
        <v>8</v>
      </c>
    </row>
    <row r="22612" spans="1:2" x14ac:dyDescent="0.35">
      <c r="A22612">
        <v>765447</v>
      </c>
      <c r="B22612" s="1" t="s">
        <v>8</v>
      </c>
    </row>
    <row r="22613" spans="1:2" x14ac:dyDescent="0.35">
      <c r="A22613">
        <v>685639</v>
      </c>
      <c r="B22613" s="1" t="s">
        <v>8</v>
      </c>
    </row>
    <row r="22614" spans="1:2" x14ac:dyDescent="0.35">
      <c r="A22614">
        <v>714767</v>
      </c>
      <c r="B22614" s="1" t="s">
        <v>8</v>
      </c>
    </row>
    <row r="22615" spans="1:2" x14ac:dyDescent="0.35">
      <c r="A22615">
        <v>609716</v>
      </c>
      <c r="B22615" s="1" t="s">
        <v>8</v>
      </c>
    </row>
    <row r="22616" spans="1:2" x14ac:dyDescent="0.35">
      <c r="A22616">
        <v>530662</v>
      </c>
      <c r="B22616" s="1" t="s">
        <v>8</v>
      </c>
    </row>
    <row r="22617" spans="1:2" x14ac:dyDescent="0.35">
      <c r="A22617">
        <v>155499</v>
      </c>
      <c r="B22617" s="1" t="s">
        <v>8</v>
      </c>
    </row>
    <row r="22618" spans="1:2" x14ac:dyDescent="0.35">
      <c r="A22618">
        <v>69905</v>
      </c>
      <c r="B22618" s="1" t="s">
        <v>8</v>
      </c>
    </row>
    <row r="22619" spans="1:2" x14ac:dyDescent="0.35">
      <c r="A22619">
        <v>828362</v>
      </c>
      <c r="B22619" s="1" t="s">
        <v>8</v>
      </c>
    </row>
    <row r="22620" spans="1:2" x14ac:dyDescent="0.35">
      <c r="A22620">
        <v>476747</v>
      </c>
      <c r="B22620" s="1" t="s">
        <v>8</v>
      </c>
    </row>
    <row r="22621" spans="1:2" x14ac:dyDescent="0.35">
      <c r="A22621">
        <v>148669</v>
      </c>
      <c r="B22621" s="1" t="s">
        <v>8</v>
      </c>
    </row>
    <row r="22622" spans="1:2" x14ac:dyDescent="0.35">
      <c r="A22622">
        <v>670006</v>
      </c>
      <c r="B22622" s="1" t="s">
        <v>8</v>
      </c>
    </row>
    <row r="22623" spans="1:2" x14ac:dyDescent="0.35">
      <c r="A22623">
        <v>513444</v>
      </c>
      <c r="B22623" s="1" t="s">
        <v>8</v>
      </c>
    </row>
    <row r="22624" spans="1:2" x14ac:dyDescent="0.35">
      <c r="A22624">
        <v>834778</v>
      </c>
      <c r="B22624" s="1" t="s">
        <v>8</v>
      </c>
    </row>
    <row r="22625" spans="1:2" x14ac:dyDescent="0.35">
      <c r="A22625">
        <v>827818</v>
      </c>
      <c r="B22625" s="1" t="s">
        <v>8</v>
      </c>
    </row>
    <row r="22626" spans="1:2" x14ac:dyDescent="0.35">
      <c r="A22626">
        <v>677429</v>
      </c>
      <c r="B22626" s="1" t="s">
        <v>8</v>
      </c>
    </row>
    <row r="22627" spans="1:2" x14ac:dyDescent="0.35">
      <c r="A22627">
        <v>76457</v>
      </c>
      <c r="B22627" s="1" t="s">
        <v>8</v>
      </c>
    </row>
    <row r="22628" spans="1:2" x14ac:dyDescent="0.35">
      <c r="A22628">
        <v>106859</v>
      </c>
      <c r="B22628" s="1" t="s">
        <v>8</v>
      </c>
    </row>
    <row r="22629" spans="1:2" x14ac:dyDescent="0.35">
      <c r="A22629">
        <v>209961</v>
      </c>
      <c r="B22629" s="1" t="s">
        <v>8</v>
      </c>
    </row>
    <row r="22630" spans="1:2" x14ac:dyDescent="0.35">
      <c r="A22630">
        <v>143135</v>
      </c>
      <c r="B22630" s="1" t="s">
        <v>8</v>
      </c>
    </row>
    <row r="22631" spans="1:2" x14ac:dyDescent="0.35">
      <c r="A22631">
        <v>736029</v>
      </c>
      <c r="B22631" s="1" t="s">
        <v>8</v>
      </c>
    </row>
    <row r="22632" spans="1:2" x14ac:dyDescent="0.35">
      <c r="A22632">
        <v>348996</v>
      </c>
      <c r="B22632" s="1" t="s">
        <v>8</v>
      </c>
    </row>
    <row r="22633" spans="1:2" x14ac:dyDescent="0.35">
      <c r="A22633">
        <v>54550</v>
      </c>
      <c r="B22633" s="1" t="s">
        <v>8</v>
      </c>
    </row>
    <row r="22634" spans="1:2" x14ac:dyDescent="0.35">
      <c r="A22634">
        <v>931453</v>
      </c>
      <c r="B22634" s="1" t="s">
        <v>8</v>
      </c>
    </row>
    <row r="22635" spans="1:2" x14ac:dyDescent="0.35">
      <c r="A22635">
        <v>195582</v>
      </c>
      <c r="B22635" s="1" t="s">
        <v>8</v>
      </c>
    </row>
    <row r="22636" spans="1:2" x14ac:dyDescent="0.35">
      <c r="A22636">
        <v>680859</v>
      </c>
      <c r="B22636" s="1" t="s">
        <v>8</v>
      </c>
    </row>
    <row r="22637" spans="1:2" x14ac:dyDescent="0.35">
      <c r="A22637">
        <v>21343</v>
      </c>
      <c r="B22637" s="1" t="s">
        <v>8</v>
      </c>
    </row>
    <row r="22638" spans="1:2" x14ac:dyDescent="0.35">
      <c r="A22638">
        <v>99020</v>
      </c>
      <c r="B22638" s="1" t="s">
        <v>8</v>
      </c>
    </row>
    <row r="22639" spans="1:2" x14ac:dyDescent="0.35">
      <c r="A22639">
        <v>278044</v>
      </c>
      <c r="B22639" s="1" t="s">
        <v>8</v>
      </c>
    </row>
    <row r="22640" spans="1:2" x14ac:dyDescent="0.35">
      <c r="A22640">
        <v>568852</v>
      </c>
      <c r="B22640" s="1" t="s">
        <v>8</v>
      </c>
    </row>
    <row r="22641" spans="1:2" x14ac:dyDescent="0.35">
      <c r="A22641">
        <v>545104</v>
      </c>
      <c r="B22641" s="1" t="s">
        <v>8</v>
      </c>
    </row>
    <row r="22642" spans="1:2" x14ac:dyDescent="0.35">
      <c r="A22642">
        <v>751776</v>
      </c>
      <c r="B22642" s="1" t="s">
        <v>8</v>
      </c>
    </row>
    <row r="22643" spans="1:2" x14ac:dyDescent="0.35">
      <c r="A22643">
        <v>28979</v>
      </c>
      <c r="B22643" s="1" t="s">
        <v>8</v>
      </c>
    </row>
    <row r="22644" spans="1:2" x14ac:dyDescent="0.35">
      <c r="A22644">
        <v>283237</v>
      </c>
      <c r="B22644" s="1" t="s">
        <v>8</v>
      </c>
    </row>
    <row r="22645" spans="1:2" x14ac:dyDescent="0.35">
      <c r="A22645">
        <v>598942</v>
      </c>
      <c r="B22645" s="1" t="s">
        <v>8</v>
      </c>
    </row>
    <row r="22646" spans="1:2" x14ac:dyDescent="0.35">
      <c r="A22646">
        <v>835213</v>
      </c>
      <c r="B22646" s="1" t="s">
        <v>8</v>
      </c>
    </row>
    <row r="22647" spans="1:2" x14ac:dyDescent="0.35">
      <c r="A22647">
        <v>871919</v>
      </c>
      <c r="B22647" s="1" t="s">
        <v>8</v>
      </c>
    </row>
    <row r="22648" spans="1:2" x14ac:dyDescent="0.35">
      <c r="A22648">
        <v>1094</v>
      </c>
      <c r="B22648" s="1" t="s">
        <v>8</v>
      </c>
    </row>
    <row r="22649" spans="1:2" x14ac:dyDescent="0.35">
      <c r="A22649">
        <v>878244</v>
      </c>
      <c r="B22649" s="1" t="s">
        <v>8</v>
      </c>
    </row>
    <row r="22650" spans="1:2" x14ac:dyDescent="0.35">
      <c r="A22650">
        <v>434330</v>
      </c>
      <c r="B22650" s="1" t="s">
        <v>8</v>
      </c>
    </row>
    <row r="22651" spans="1:2" x14ac:dyDescent="0.35">
      <c r="A22651">
        <v>359608</v>
      </c>
      <c r="B22651" s="1" t="s">
        <v>8</v>
      </c>
    </row>
    <row r="22652" spans="1:2" x14ac:dyDescent="0.35">
      <c r="A22652">
        <v>509270</v>
      </c>
      <c r="B22652" s="1" t="s">
        <v>8</v>
      </c>
    </row>
    <row r="22653" spans="1:2" x14ac:dyDescent="0.35">
      <c r="A22653">
        <v>320343</v>
      </c>
      <c r="B22653" s="1" t="s">
        <v>8</v>
      </c>
    </row>
    <row r="22654" spans="1:2" x14ac:dyDescent="0.35">
      <c r="A22654">
        <v>306001</v>
      </c>
      <c r="B22654" s="1" t="s">
        <v>8</v>
      </c>
    </row>
    <row r="22655" spans="1:2" x14ac:dyDescent="0.35">
      <c r="A22655">
        <v>563237</v>
      </c>
      <c r="B22655" s="1" t="s">
        <v>8</v>
      </c>
    </row>
    <row r="22656" spans="1:2" x14ac:dyDescent="0.35">
      <c r="A22656">
        <v>898604</v>
      </c>
      <c r="B22656" s="1" t="s">
        <v>8</v>
      </c>
    </row>
    <row r="22657" spans="1:2" x14ac:dyDescent="0.35">
      <c r="A22657">
        <v>906206</v>
      </c>
      <c r="B22657" s="1" t="s">
        <v>8</v>
      </c>
    </row>
    <row r="22658" spans="1:2" x14ac:dyDescent="0.35">
      <c r="A22658">
        <v>675921</v>
      </c>
      <c r="B22658" s="1" t="s">
        <v>8</v>
      </c>
    </row>
    <row r="22659" spans="1:2" x14ac:dyDescent="0.35">
      <c r="A22659">
        <v>787628</v>
      </c>
      <c r="B22659" s="1" t="s">
        <v>8</v>
      </c>
    </row>
    <row r="22660" spans="1:2" x14ac:dyDescent="0.35">
      <c r="A22660">
        <v>402665</v>
      </c>
      <c r="B22660" s="1" t="s">
        <v>8</v>
      </c>
    </row>
    <row r="22661" spans="1:2" x14ac:dyDescent="0.35">
      <c r="A22661">
        <v>707484</v>
      </c>
      <c r="B22661" s="1" t="s">
        <v>8</v>
      </c>
    </row>
    <row r="22662" spans="1:2" x14ac:dyDescent="0.35">
      <c r="A22662">
        <v>771998</v>
      </c>
      <c r="B22662" s="1" t="s">
        <v>8</v>
      </c>
    </row>
    <row r="22663" spans="1:2" x14ac:dyDescent="0.35">
      <c r="A22663">
        <v>924752</v>
      </c>
      <c r="B22663" s="1" t="s">
        <v>8</v>
      </c>
    </row>
    <row r="22664" spans="1:2" x14ac:dyDescent="0.35">
      <c r="A22664">
        <v>901421</v>
      </c>
      <c r="B22664" s="1" t="s">
        <v>8</v>
      </c>
    </row>
    <row r="22665" spans="1:2" x14ac:dyDescent="0.35">
      <c r="A22665">
        <v>970615</v>
      </c>
      <c r="B22665" s="1" t="s">
        <v>8</v>
      </c>
    </row>
    <row r="22666" spans="1:2" x14ac:dyDescent="0.35">
      <c r="A22666">
        <v>945364</v>
      </c>
      <c r="B22666" s="1" t="s">
        <v>8</v>
      </c>
    </row>
    <row r="22667" spans="1:2" x14ac:dyDescent="0.35">
      <c r="A22667">
        <v>236978</v>
      </c>
      <c r="B22667" s="1" t="s">
        <v>8</v>
      </c>
    </row>
    <row r="22668" spans="1:2" x14ac:dyDescent="0.35">
      <c r="A22668">
        <v>594203</v>
      </c>
      <c r="B22668" s="1" t="s">
        <v>8</v>
      </c>
    </row>
    <row r="22669" spans="1:2" x14ac:dyDescent="0.35">
      <c r="A22669">
        <v>317873</v>
      </c>
      <c r="B22669" s="1" t="s">
        <v>8</v>
      </c>
    </row>
    <row r="22670" spans="1:2" x14ac:dyDescent="0.35">
      <c r="A22670">
        <v>773425</v>
      </c>
      <c r="B22670" s="1" t="s">
        <v>8</v>
      </c>
    </row>
    <row r="22671" spans="1:2" x14ac:dyDescent="0.35">
      <c r="A22671">
        <v>867023</v>
      </c>
      <c r="B22671" s="1" t="s">
        <v>8</v>
      </c>
    </row>
    <row r="22672" spans="1:2" x14ac:dyDescent="0.35">
      <c r="A22672">
        <v>776197</v>
      </c>
      <c r="B22672" s="1" t="s">
        <v>8</v>
      </c>
    </row>
    <row r="22673" spans="1:2" x14ac:dyDescent="0.35">
      <c r="A22673">
        <v>721989</v>
      </c>
      <c r="B22673" s="1" t="s">
        <v>8</v>
      </c>
    </row>
    <row r="22674" spans="1:2" x14ac:dyDescent="0.35">
      <c r="A22674">
        <v>72492</v>
      </c>
      <c r="B22674" s="1" t="s">
        <v>8</v>
      </c>
    </row>
    <row r="22675" spans="1:2" x14ac:dyDescent="0.35">
      <c r="A22675">
        <v>921232</v>
      </c>
      <c r="B22675" s="1" t="s">
        <v>8</v>
      </c>
    </row>
    <row r="22676" spans="1:2" x14ac:dyDescent="0.35">
      <c r="A22676">
        <v>589182</v>
      </c>
      <c r="B22676" s="1" t="s">
        <v>8</v>
      </c>
    </row>
    <row r="22677" spans="1:2" x14ac:dyDescent="0.35">
      <c r="A22677">
        <v>479037</v>
      </c>
      <c r="B22677" s="1" t="s">
        <v>8</v>
      </c>
    </row>
    <row r="22678" spans="1:2" x14ac:dyDescent="0.35">
      <c r="A22678">
        <v>538357</v>
      </c>
      <c r="B22678" s="1" t="s">
        <v>8</v>
      </c>
    </row>
    <row r="22679" spans="1:2" x14ac:dyDescent="0.35">
      <c r="A22679">
        <v>339785</v>
      </c>
      <c r="B22679" s="1" t="s">
        <v>8</v>
      </c>
    </row>
    <row r="22680" spans="1:2" x14ac:dyDescent="0.35">
      <c r="A22680">
        <v>870876</v>
      </c>
      <c r="B22680" s="1" t="s">
        <v>8</v>
      </c>
    </row>
    <row r="22681" spans="1:2" x14ac:dyDescent="0.35">
      <c r="A22681">
        <v>840018</v>
      </c>
      <c r="B22681" s="1" t="s">
        <v>8</v>
      </c>
    </row>
    <row r="22682" spans="1:2" x14ac:dyDescent="0.35">
      <c r="A22682">
        <v>404172</v>
      </c>
      <c r="B22682" s="1" t="s">
        <v>8</v>
      </c>
    </row>
    <row r="22683" spans="1:2" x14ac:dyDescent="0.35">
      <c r="A22683">
        <v>773194</v>
      </c>
      <c r="B22683" s="1" t="s">
        <v>8</v>
      </c>
    </row>
    <row r="22684" spans="1:2" x14ac:dyDescent="0.35">
      <c r="A22684">
        <v>148140</v>
      </c>
      <c r="B22684" s="1" t="s">
        <v>8</v>
      </c>
    </row>
    <row r="22685" spans="1:2" x14ac:dyDescent="0.35">
      <c r="A22685">
        <v>951872</v>
      </c>
      <c r="B22685" s="1" t="s">
        <v>8</v>
      </c>
    </row>
    <row r="22686" spans="1:2" x14ac:dyDescent="0.35">
      <c r="A22686">
        <v>969556</v>
      </c>
      <c r="B22686" s="1" t="s">
        <v>8</v>
      </c>
    </row>
    <row r="22687" spans="1:2" x14ac:dyDescent="0.35">
      <c r="A22687">
        <v>126363</v>
      </c>
      <c r="B22687" s="1" t="s">
        <v>8</v>
      </c>
    </row>
    <row r="22688" spans="1:2" x14ac:dyDescent="0.35">
      <c r="A22688">
        <v>114463</v>
      </c>
      <c r="B22688" s="1" t="s">
        <v>8</v>
      </c>
    </row>
    <row r="22689" spans="1:2" x14ac:dyDescent="0.35">
      <c r="A22689">
        <v>98653</v>
      </c>
      <c r="B22689" s="1" t="s">
        <v>8</v>
      </c>
    </row>
    <row r="22690" spans="1:2" x14ac:dyDescent="0.35">
      <c r="A22690">
        <v>274910</v>
      </c>
      <c r="B22690" s="1" t="s">
        <v>8</v>
      </c>
    </row>
    <row r="22691" spans="1:2" x14ac:dyDescent="0.35">
      <c r="A22691">
        <v>576751</v>
      </c>
      <c r="B22691" s="1" t="s">
        <v>8</v>
      </c>
    </row>
    <row r="22692" spans="1:2" x14ac:dyDescent="0.35">
      <c r="A22692">
        <v>497656</v>
      </c>
      <c r="B22692" s="1" t="s">
        <v>8</v>
      </c>
    </row>
    <row r="22693" spans="1:2" x14ac:dyDescent="0.35">
      <c r="A22693">
        <v>428484</v>
      </c>
      <c r="B22693" s="1" t="s">
        <v>8</v>
      </c>
    </row>
    <row r="22694" spans="1:2" x14ac:dyDescent="0.35">
      <c r="A22694">
        <v>718122</v>
      </c>
      <c r="B22694" s="1" t="s">
        <v>8</v>
      </c>
    </row>
    <row r="22695" spans="1:2" x14ac:dyDescent="0.35">
      <c r="A22695">
        <v>864734</v>
      </c>
      <c r="B22695" s="1" t="s">
        <v>8</v>
      </c>
    </row>
    <row r="22696" spans="1:2" x14ac:dyDescent="0.35">
      <c r="A22696">
        <v>270983</v>
      </c>
      <c r="B22696" s="1" t="s">
        <v>8</v>
      </c>
    </row>
    <row r="22697" spans="1:2" x14ac:dyDescent="0.35">
      <c r="A22697">
        <v>529414</v>
      </c>
      <c r="B22697" s="1" t="s">
        <v>8</v>
      </c>
    </row>
    <row r="22698" spans="1:2" x14ac:dyDescent="0.35">
      <c r="A22698">
        <v>193193</v>
      </c>
      <c r="B22698" s="1" t="s">
        <v>8</v>
      </c>
    </row>
    <row r="22699" spans="1:2" x14ac:dyDescent="0.35">
      <c r="A22699">
        <v>864469</v>
      </c>
      <c r="B22699" s="1" t="s">
        <v>8</v>
      </c>
    </row>
    <row r="22700" spans="1:2" x14ac:dyDescent="0.35">
      <c r="A22700">
        <v>798077</v>
      </c>
      <c r="B22700" s="1" t="s">
        <v>8</v>
      </c>
    </row>
    <row r="22701" spans="1:2" x14ac:dyDescent="0.35">
      <c r="A22701">
        <v>389636</v>
      </c>
      <c r="B22701" s="1" t="s">
        <v>8</v>
      </c>
    </row>
    <row r="22702" spans="1:2" x14ac:dyDescent="0.35">
      <c r="A22702">
        <v>285405</v>
      </c>
      <c r="B22702" s="1" t="s">
        <v>8</v>
      </c>
    </row>
    <row r="22703" spans="1:2" x14ac:dyDescent="0.35">
      <c r="A22703">
        <v>478185</v>
      </c>
      <c r="B22703" s="1" t="s">
        <v>8</v>
      </c>
    </row>
    <row r="22704" spans="1:2" x14ac:dyDescent="0.35">
      <c r="A22704">
        <v>484715</v>
      </c>
      <c r="B22704" s="1" t="s">
        <v>8</v>
      </c>
    </row>
    <row r="22705" spans="1:2" x14ac:dyDescent="0.35">
      <c r="A22705">
        <v>537180</v>
      </c>
      <c r="B22705" s="1" t="s">
        <v>8</v>
      </c>
    </row>
    <row r="22706" spans="1:2" x14ac:dyDescent="0.35">
      <c r="A22706">
        <v>321057</v>
      </c>
      <c r="B22706" s="1" t="s">
        <v>8</v>
      </c>
    </row>
    <row r="22707" spans="1:2" x14ac:dyDescent="0.35">
      <c r="A22707">
        <v>644122</v>
      </c>
      <c r="B22707" s="1" t="s">
        <v>8</v>
      </c>
    </row>
    <row r="22708" spans="1:2" x14ac:dyDescent="0.35">
      <c r="A22708">
        <v>494568</v>
      </c>
      <c r="B22708" s="1" t="s">
        <v>8</v>
      </c>
    </row>
    <row r="22709" spans="1:2" x14ac:dyDescent="0.35">
      <c r="A22709">
        <v>999254</v>
      </c>
      <c r="B22709" s="1" t="s">
        <v>8</v>
      </c>
    </row>
    <row r="22710" spans="1:2" x14ac:dyDescent="0.35">
      <c r="A22710">
        <v>107316</v>
      </c>
      <c r="B22710" s="1" t="s">
        <v>8</v>
      </c>
    </row>
    <row r="22711" spans="1:2" x14ac:dyDescent="0.35">
      <c r="A22711">
        <v>994109</v>
      </c>
      <c r="B22711" s="1" t="s">
        <v>8</v>
      </c>
    </row>
    <row r="22712" spans="1:2" x14ac:dyDescent="0.35">
      <c r="A22712">
        <v>29628</v>
      </c>
      <c r="B22712" s="1" t="s">
        <v>8</v>
      </c>
    </row>
    <row r="22713" spans="1:2" x14ac:dyDescent="0.35">
      <c r="A22713">
        <v>508402</v>
      </c>
      <c r="B22713" s="1" t="s">
        <v>8</v>
      </c>
    </row>
    <row r="22714" spans="1:2" x14ac:dyDescent="0.35">
      <c r="A22714">
        <v>213288</v>
      </c>
      <c r="B22714" s="1" t="s">
        <v>8</v>
      </c>
    </row>
    <row r="22715" spans="1:2" x14ac:dyDescent="0.35">
      <c r="A22715">
        <v>288303</v>
      </c>
      <c r="B22715" s="1" t="s">
        <v>8</v>
      </c>
    </row>
    <row r="22716" spans="1:2" x14ac:dyDescent="0.35">
      <c r="A22716">
        <v>817833</v>
      </c>
      <c r="B22716" s="1" t="s">
        <v>8</v>
      </c>
    </row>
    <row r="22717" spans="1:2" x14ac:dyDescent="0.35">
      <c r="A22717">
        <v>723261</v>
      </c>
      <c r="B22717" s="1" t="s">
        <v>8</v>
      </c>
    </row>
    <row r="22718" spans="1:2" x14ac:dyDescent="0.35">
      <c r="A22718">
        <v>140929</v>
      </c>
      <c r="B22718" s="1" t="s">
        <v>8</v>
      </c>
    </row>
    <row r="22719" spans="1:2" x14ac:dyDescent="0.35">
      <c r="A22719">
        <v>220451</v>
      </c>
      <c r="B22719" s="1" t="s">
        <v>8</v>
      </c>
    </row>
    <row r="22720" spans="1:2" x14ac:dyDescent="0.35">
      <c r="A22720">
        <v>850577</v>
      </c>
      <c r="B22720" s="1" t="s">
        <v>8</v>
      </c>
    </row>
    <row r="22721" spans="1:2" x14ac:dyDescent="0.35">
      <c r="A22721">
        <v>211597</v>
      </c>
      <c r="B22721" s="1" t="s">
        <v>8</v>
      </c>
    </row>
    <row r="22722" spans="1:2" x14ac:dyDescent="0.35">
      <c r="A22722">
        <v>112849</v>
      </c>
      <c r="B22722" s="1" t="s">
        <v>8</v>
      </c>
    </row>
    <row r="22723" spans="1:2" x14ac:dyDescent="0.35">
      <c r="A22723">
        <v>531041</v>
      </c>
      <c r="B22723" s="1" t="s">
        <v>8</v>
      </c>
    </row>
    <row r="22724" spans="1:2" x14ac:dyDescent="0.35">
      <c r="A22724">
        <v>175614</v>
      </c>
      <c r="B22724" s="1" t="s">
        <v>8</v>
      </c>
    </row>
    <row r="22725" spans="1:2" x14ac:dyDescent="0.35">
      <c r="A22725">
        <v>832219</v>
      </c>
      <c r="B22725" s="1" t="s">
        <v>8</v>
      </c>
    </row>
    <row r="22726" spans="1:2" x14ac:dyDescent="0.35">
      <c r="A22726">
        <v>776426</v>
      </c>
      <c r="B22726" s="1" t="s">
        <v>8</v>
      </c>
    </row>
    <row r="22727" spans="1:2" x14ac:dyDescent="0.35">
      <c r="A22727">
        <v>74448</v>
      </c>
      <c r="B22727" s="1" t="s">
        <v>8</v>
      </c>
    </row>
    <row r="22728" spans="1:2" x14ac:dyDescent="0.35">
      <c r="A22728">
        <v>41697</v>
      </c>
      <c r="B22728" s="1" t="s">
        <v>8</v>
      </c>
    </row>
    <row r="22729" spans="1:2" x14ac:dyDescent="0.35">
      <c r="A22729">
        <v>4274</v>
      </c>
      <c r="B22729" s="1" t="s">
        <v>8</v>
      </c>
    </row>
    <row r="22730" spans="1:2" x14ac:dyDescent="0.35">
      <c r="A22730">
        <v>721923</v>
      </c>
      <c r="B22730" s="1" t="s">
        <v>8</v>
      </c>
    </row>
    <row r="22731" spans="1:2" x14ac:dyDescent="0.35">
      <c r="A22731">
        <v>50379</v>
      </c>
      <c r="B22731" s="1" t="s">
        <v>8</v>
      </c>
    </row>
    <row r="22732" spans="1:2" x14ac:dyDescent="0.35">
      <c r="A22732">
        <v>539365</v>
      </c>
      <c r="B22732" s="1" t="s">
        <v>8</v>
      </c>
    </row>
    <row r="22733" spans="1:2" x14ac:dyDescent="0.35">
      <c r="A22733">
        <v>898780</v>
      </c>
      <c r="B22733" s="1" t="s">
        <v>8</v>
      </c>
    </row>
    <row r="22734" spans="1:2" x14ac:dyDescent="0.35">
      <c r="A22734">
        <v>214468</v>
      </c>
      <c r="B22734" s="1" t="s">
        <v>8</v>
      </c>
    </row>
    <row r="22735" spans="1:2" x14ac:dyDescent="0.35">
      <c r="A22735">
        <v>761021</v>
      </c>
      <c r="B22735" s="1" t="s">
        <v>8</v>
      </c>
    </row>
    <row r="22736" spans="1:2" x14ac:dyDescent="0.35">
      <c r="A22736">
        <v>953303</v>
      </c>
      <c r="B22736" s="1" t="s">
        <v>8</v>
      </c>
    </row>
    <row r="22737" spans="1:2" x14ac:dyDescent="0.35">
      <c r="A22737">
        <v>466300</v>
      </c>
      <c r="B22737" s="1" t="s">
        <v>8</v>
      </c>
    </row>
    <row r="22738" spans="1:2" x14ac:dyDescent="0.35">
      <c r="A22738">
        <v>876057</v>
      </c>
      <c r="B22738" s="1" t="s">
        <v>8</v>
      </c>
    </row>
    <row r="22739" spans="1:2" x14ac:dyDescent="0.35">
      <c r="A22739">
        <v>179782</v>
      </c>
      <c r="B22739" s="1" t="s">
        <v>8</v>
      </c>
    </row>
    <row r="22740" spans="1:2" x14ac:dyDescent="0.35">
      <c r="A22740">
        <v>702109</v>
      </c>
      <c r="B22740" s="1" t="s">
        <v>8</v>
      </c>
    </row>
    <row r="22741" spans="1:2" x14ac:dyDescent="0.35">
      <c r="A22741">
        <v>332535</v>
      </c>
      <c r="B22741" s="1" t="s">
        <v>8</v>
      </c>
    </row>
    <row r="22742" spans="1:2" x14ac:dyDescent="0.35">
      <c r="A22742">
        <v>645703</v>
      </c>
      <c r="B22742" s="1" t="s">
        <v>8</v>
      </c>
    </row>
    <row r="22743" spans="1:2" x14ac:dyDescent="0.35">
      <c r="A22743">
        <v>245336</v>
      </c>
      <c r="B22743" s="1" t="s">
        <v>8</v>
      </c>
    </row>
    <row r="22744" spans="1:2" x14ac:dyDescent="0.35">
      <c r="A22744">
        <v>22641</v>
      </c>
      <c r="B22744" s="1" t="s">
        <v>8</v>
      </c>
    </row>
    <row r="22745" spans="1:2" x14ac:dyDescent="0.35">
      <c r="A22745">
        <v>708083</v>
      </c>
      <c r="B22745" s="1" t="s">
        <v>8</v>
      </c>
    </row>
    <row r="22746" spans="1:2" x14ac:dyDescent="0.35">
      <c r="A22746">
        <v>563421</v>
      </c>
      <c r="B22746" s="1" t="s">
        <v>8</v>
      </c>
    </row>
    <row r="22747" spans="1:2" x14ac:dyDescent="0.35">
      <c r="A22747">
        <v>765463</v>
      </c>
      <c r="B22747" s="1" t="s">
        <v>8</v>
      </c>
    </row>
    <row r="22748" spans="1:2" x14ac:dyDescent="0.35">
      <c r="A22748">
        <v>923242</v>
      </c>
      <c r="B22748" s="1" t="s">
        <v>8</v>
      </c>
    </row>
    <row r="22749" spans="1:2" x14ac:dyDescent="0.35">
      <c r="A22749">
        <v>108429</v>
      </c>
      <c r="B22749" s="1" t="s">
        <v>8</v>
      </c>
    </row>
    <row r="22750" spans="1:2" x14ac:dyDescent="0.35">
      <c r="A22750">
        <v>13989</v>
      </c>
      <c r="B22750" s="1" t="s">
        <v>8</v>
      </c>
    </row>
    <row r="22751" spans="1:2" x14ac:dyDescent="0.35">
      <c r="A22751">
        <v>589899</v>
      </c>
      <c r="B22751" s="1" t="s">
        <v>8</v>
      </c>
    </row>
    <row r="22752" spans="1:2" x14ac:dyDescent="0.35">
      <c r="A22752">
        <v>887228</v>
      </c>
      <c r="B22752" s="1" t="s">
        <v>8</v>
      </c>
    </row>
    <row r="22753" spans="1:2" x14ac:dyDescent="0.35">
      <c r="A22753">
        <v>104986</v>
      </c>
      <c r="B22753" s="1" t="s">
        <v>8</v>
      </c>
    </row>
    <row r="22754" spans="1:2" x14ac:dyDescent="0.35">
      <c r="A22754">
        <v>900436</v>
      </c>
      <c r="B22754" s="1" t="s">
        <v>8</v>
      </c>
    </row>
    <row r="22755" spans="1:2" x14ac:dyDescent="0.35">
      <c r="A22755">
        <v>338276</v>
      </c>
      <c r="B22755" s="1" t="s">
        <v>8</v>
      </c>
    </row>
    <row r="22756" spans="1:2" x14ac:dyDescent="0.35">
      <c r="A22756">
        <v>136896</v>
      </c>
      <c r="B22756" s="1" t="s">
        <v>8</v>
      </c>
    </row>
    <row r="22757" spans="1:2" x14ac:dyDescent="0.35">
      <c r="A22757">
        <v>704194</v>
      </c>
      <c r="B22757" s="1" t="s">
        <v>8</v>
      </c>
    </row>
    <row r="22758" spans="1:2" x14ac:dyDescent="0.35">
      <c r="A22758">
        <v>797718</v>
      </c>
      <c r="B22758" s="1" t="s">
        <v>8</v>
      </c>
    </row>
    <row r="22759" spans="1:2" x14ac:dyDescent="0.35">
      <c r="A22759">
        <v>569907</v>
      </c>
      <c r="B22759" s="1" t="s">
        <v>8</v>
      </c>
    </row>
    <row r="22760" spans="1:2" x14ac:dyDescent="0.35">
      <c r="A22760">
        <v>142842</v>
      </c>
      <c r="B22760" s="1" t="s">
        <v>8</v>
      </c>
    </row>
    <row r="22761" spans="1:2" x14ac:dyDescent="0.35">
      <c r="A22761">
        <v>693436</v>
      </c>
      <c r="B22761" s="1" t="s">
        <v>8</v>
      </c>
    </row>
    <row r="22762" spans="1:2" x14ac:dyDescent="0.35">
      <c r="A22762">
        <v>432010</v>
      </c>
      <c r="B22762" s="1" t="s">
        <v>8</v>
      </c>
    </row>
    <row r="22763" spans="1:2" x14ac:dyDescent="0.35">
      <c r="A22763">
        <v>188976</v>
      </c>
      <c r="B22763" s="1" t="s">
        <v>8</v>
      </c>
    </row>
    <row r="22764" spans="1:2" x14ac:dyDescent="0.35">
      <c r="A22764">
        <v>435445</v>
      </c>
      <c r="B22764" s="1" t="s">
        <v>8</v>
      </c>
    </row>
    <row r="22765" spans="1:2" x14ac:dyDescent="0.35">
      <c r="A22765">
        <v>571446</v>
      </c>
      <c r="B22765" s="1" t="s">
        <v>8</v>
      </c>
    </row>
    <row r="22766" spans="1:2" x14ac:dyDescent="0.35">
      <c r="A22766">
        <v>397712</v>
      </c>
      <c r="B22766" s="1" t="s">
        <v>8</v>
      </c>
    </row>
    <row r="22767" spans="1:2" x14ac:dyDescent="0.35">
      <c r="A22767">
        <v>86986</v>
      </c>
      <c r="B22767" s="1" t="s">
        <v>8</v>
      </c>
    </row>
    <row r="22768" spans="1:2" x14ac:dyDescent="0.35">
      <c r="A22768">
        <v>474949</v>
      </c>
      <c r="B22768" s="1" t="s">
        <v>8</v>
      </c>
    </row>
    <row r="22769" spans="1:2" x14ac:dyDescent="0.35">
      <c r="A22769">
        <v>186097</v>
      </c>
      <c r="B22769" s="1" t="s">
        <v>8</v>
      </c>
    </row>
    <row r="22770" spans="1:2" x14ac:dyDescent="0.35">
      <c r="A22770">
        <v>735892</v>
      </c>
      <c r="B22770" s="1" t="s">
        <v>8</v>
      </c>
    </row>
    <row r="22771" spans="1:2" x14ac:dyDescent="0.35">
      <c r="A22771">
        <v>235221</v>
      </c>
      <c r="B22771" s="1" t="s">
        <v>8</v>
      </c>
    </row>
    <row r="22772" spans="1:2" x14ac:dyDescent="0.35">
      <c r="A22772">
        <v>103659</v>
      </c>
      <c r="B22772" s="1" t="s">
        <v>8</v>
      </c>
    </row>
    <row r="22773" spans="1:2" x14ac:dyDescent="0.35">
      <c r="A22773">
        <v>758798</v>
      </c>
      <c r="B22773" s="1" t="s">
        <v>8</v>
      </c>
    </row>
    <row r="22774" spans="1:2" x14ac:dyDescent="0.35">
      <c r="A22774">
        <v>922944</v>
      </c>
      <c r="B22774" s="1" t="s">
        <v>8</v>
      </c>
    </row>
    <row r="22775" spans="1:2" x14ac:dyDescent="0.35">
      <c r="A22775">
        <v>63665</v>
      </c>
      <c r="B22775" s="1" t="s">
        <v>8</v>
      </c>
    </row>
    <row r="22776" spans="1:2" x14ac:dyDescent="0.35">
      <c r="A22776">
        <v>151218</v>
      </c>
      <c r="B22776" s="1" t="s">
        <v>8</v>
      </c>
    </row>
    <row r="22777" spans="1:2" x14ac:dyDescent="0.35">
      <c r="A22777">
        <v>148756</v>
      </c>
      <c r="B22777" s="1" t="s">
        <v>8</v>
      </c>
    </row>
    <row r="22778" spans="1:2" x14ac:dyDescent="0.35">
      <c r="A22778">
        <v>839163</v>
      </c>
      <c r="B22778" s="1" t="s">
        <v>8</v>
      </c>
    </row>
    <row r="22779" spans="1:2" x14ac:dyDescent="0.35">
      <c r="A22779">
        <v>562610</v>
      </c>
      <c r="B22779" s="1" t="s">
        <v>8</v>
      </c>
    </row>
    <row r="22780" spans="1:2" x14ac:dyDescent="0.35">
      <c r="A22780">
        <v>239212</v>
      </c>
      <c r="B22780" s="1" t="s">
        <v>8</v>
      </c>
    </row>
    <row r="22781" spans="1:2" x14ac:dyDescent="0.35">
      <c r="A22781">
        <v>484516</v>
      </c>
      <c r="B22781" s="1" t="s">
        <v>8</v>
      </c>
    </row>
    <row r="22782" spans="1:2" x14ac:dyDescent="0.35">
      <c r="A22782">
        <v>939681</v>
      </c>
      <c r="B22782" s="1" t="s">
        <v>8</v>
      </c>
    </row>
    <row r="22783" spans="1:2" x14ac:dyDescent="0.35">
      <c r="A22783">
        <v>204755</v>
      </c>
      <c r="B22783" s="1" t="s">
        <v>8</v>
      </c>
    </row>
    <row r="22784" spans="1:2" x14ac:dyDescent="0.35">
      <c r="A22784">
        <v>175821</v>
      </c>
      <c r="B22784" s="1" t="s">
        <v>8</v>
      </c>
    </row>
    <row r="22785" spans="1:2" x14ac:dyDescent="0.35">
      <c r="A22785">
        <v>64597</v>
      </c>
      <c r="B22785" s="1" t="s">
        <v>8</v>
      </c>
    </row>
    <row r="22786" spans="1:2" x14ac:dyDescent="0.35">
      <c r="A22786">
        <v>827473</v>
      </c>
      <c r="B22786" s="1" t="s">
        <v>8</v>
      </c>
    </row>
    <row r="22787" spans="1:2" x14ac:dyDescent="0.35">
      <c r="A22787">
        <v>750256</v>
      </c>
      <c r="B22787" s="1" t="s">
        <v>8</v>
      </c>
    </row>
    <row r="22788" spans="1:2" x14ac:dyDescent="0.35">
      <c r="A22788">
        <v>303193</v>
      </c>
      <c r="B22788" s="1" t="s">
        <v>8</v>
      </c>
    </row>
    <row r="22789" spans="1:2" x14ac:dyDescent="0.35">
      <c r="A22789">
        <v>369723</v>
      </c>
      <c r="B22789" s="1" t="s">
        <v>8</v>
      </c>
    </row>
    <row r="22790" spans="1:2" x14ac:dyDescent="0.35">
      <c r="A22790">
        <v>237350</v>
      </c>
      <c r="B22790" s="1" t="s">
        <v>8</v>
      </c>
    </row>
    <row r="22791" spans="1:2" x14ac:dyDescent="0.35">
      <c r="A22791">
        <v>736912</v>
      </c>
      <c r="B22791" s="1" t="s">
        <v>8</v>
      </c>
    </row>
    <row r="22792" spans="1:2" x14ac:dyDescent="0.35">
      <c r="A22792">
        <v>325362</v>
      </c>
      <c r="B22792" s="1" t="s">
        <v>8</v>
      </c>
    </row>
    <row r="22793" spans="1:2" x14ac:dyDescent="0.35">
      <c r="A22793">
        <v>490609</v>
      </c>
      <c r="B22793" s="1" t="s">
        <v>8</v>
      </c>
    </row>
    <row r="22794" spans="1:2" x14ac:dyDescent="0.35">
      <c r="A22794">
        <v>216119</v>
      </c>
      <c r="B22794" s="1" t="s">
        <v>8</v>
      </c>
    </row>
    <row r="22795" spans="1:2" x14ac:dyDescent="0.35">
      <c r="A22795">
        <v>415412</v>
      </c>
      <c r="B22795" s="1" t="s">
        <v>8</v>
      </c>
    </row>
    <row r="22796" spans="1:2" x14ac:dyDescent="0.35">
      <c r="A22796">
        <v>757908</v>
      </c>
      <c r="B22796" s="1" t="s">
        <v>8</v>
      </c>
    </row>
    <row r="22797" spans="1:2" x14ac:dyDescent="0.35">
      <c r="A22797">
        <v>728387</v>
      </c>
      <c r="B22797" s="1" t="s">
        <v>8</v>
      </c>
    </row>
    <row r="22798" spans="1:2" x14ac:dyDescent="0.35">
      <c r="A22798">
        <v>178995</v>
      </c>
      <c r="B22798" s="1" t="s">
        <v>8</v>
      </c>
    </row>
    <row r="22799" spans="1:2" x14ac:dyDescent="0.35">
      <c r="A22799">
        <v>205106</v>
      </c>
      <c r="B22799" s="1" t="s">
        <v>8</v>
      </c>
    </row>
    <row r="22800" spans="1:2" x14ac:dyDescent="0.35">
      <c r="A22800">
        <v>756601</v>
      </c>
      <c r="B22800" s="1" t="s">
        <v>8</v>
      </c>
    </row>
    <row r="22801" spans="1:2" x14ac:dyDescent="0.35">
      <c r="A22801">
        <v>115507</v>
      </c>
      <c r="B22801" s="1" t="s">
        <v>8</v>
      </c>
    </row>
    <row r="22802" spans="1:2" x14ac:dyDescent="0.35">
      <c r="A22802">
        <v>49800</v>
      </c>
      <c r="B22802" s="1" t="s">
        <v>8</v>
      </c>
    </row>
    <row r="22803" spans="1:2" x14ac:dyDescent="0.35">
      <c r="A22803">
        <v>69165</v>
      </c>
      <c r="B22803" s="1" t="s">
        <v>8</v>
      </c>
    </row>
    <row r="22804" spans="1:2" x14ac:dyDescent="0.35">
      <c r="A22804">
        <v>974420</v>
      </c>
      <c r="B22804" s="1" t="s">
        <v>8</v>
      </c>
    </row>
    <row r="22805" spans="1:2" x14ac:dyDescent="0.35">
      <c r="A22805">
        <v>669418</v>
      </c>
      <c r="B22805" s="1" t="s">
        <v>8</v>
      </c>
    </row>
    <row r="22806" spans="1:2" x14ac:dyDescent="0.35">
      <c r="A22806">
        <v>448997</v>
      </c>
      <c r="B22806" s="1" t="s">
        <v>8</v>
      </c>
    </row>
    <row r="22807" spans="1:2" x14ac:dyDescent="0.35">
      <c r="A22807">
        <v>953896</v>
      </c>
      <c r="B22807" s="1" t="s">
        <v>8</v>
      </c>
    </row>
    <row r="22808" spans="1:2" x14ac:dyDescent="0.35">
      <c r="A22808">
        <v>227612</v>
      </c>
      <c r="B22808" s="1" t="s">
        <v>8</v>
      </c>
    </row>
    <row r="22809" spans="1:2" x14ac:dyDescent="0.35">
      <c r="A22809">
        <v>407386</v>
      </c>
      <c r="B22809" s="1" t="s">
        <v>8</v>
      </c>
    </row>
    <row r="22810" spans="1:2" x14ac:dyDescent="0.35">
      <c r="A22810">
        <v>578429</v>
      </c>
      <c r="B22810" s="1" t="s">
        <v>8</v>
      </c>
    </row>
    <row r="22811" spans="1:2" x14ac:dyDescent="0.35">
      <c r="A22811">
        <v>291923</v>
      </c>
      <c r="B22811" s="1" t="s">
        <v>8</v>
      </c>
    </row>
    <row r="22812" spans="1:2" x14ac:dyDescent="0.35">
      <c r="A22812">
        <v>378933</v>
      </c>
      <c r="B22812" s="1" t="s">
        <v>8</v>
      </c>
    </row>
    <row r="22813" spans="1:2" x14ac:dyDescent="0.35">
      <c r="A22813">
        <v>373879</v>
      </c>
      <c r="B22813" s="1" t="s">
        <v>8</v>
      </c>
    </row>
    <row r="22814" spans="1:2" x14ac:dyDescent="0.35">
      <c r="A22814">
        <v>105777</v>
      </c>
      <c r="B22814" s="1" t="s">
        <v>8</v>
      </c>
    </row>
    <row r="22815" spans="1:2" x14ac:dyDescent="0.35">
      <c r="A22815">
        <v>538824</v>
      </c>
      <c r="B22815" s="1" t="s">
        <v>8</v>
      </c>
    </row>
    <row r="22816" spans="1:2" x14ac:dyDescent="0.35">
      <c r="A22816">
        <v>262651</v>
      </c>
      <c r="B22816" s="1" t="s">
        <v>8</v>
      </c>
    </row>
    <row r="22817" spans="1:2" x14ac:dyDescent="0.35">
      <c r="A22817">
        <v>136273</v>
      </c>
      <c r="B22817" s="1" t="s">
        <v>8</v>
      </c>
    </row>
    <row r="22818" spans="1:2" x14ac:dyDescent="0.35">
      <c r="A22818">
        <v>530304</v>
      </c>
      <c r="B22818" s="1" t="s">
        <v>8</v>
      </c>
    </row>
    <row r="22819" spans="1:2" x14ac:dyDescent="0.35">
      <c r="A22819">
        <v>422486</v>
      </c>
      <c r="B22819" s="1" t="s">
        <v>8</v>
      </c>
    </row>
    <row r="22820" spans="1:2" x14ac:dyDescent="0.35">
      <c r="A22820">
        <v>497461</v>
      </c>
      <c r="B22820" s="1" t="s">
        <v>8</v>
      </c>
    </row>
    <row r="22821" spans="1:2" x14ac:dyDescent="0.35">
      <c r="A22821">
        <v>559317</v>
      </c>
      <c r="B22821" s="1" t="s">
        <v>8</v>
      </c>
    </row>
    <row r="22822" spans="1:2" x14ac:dyDescent="0.35">
      <c r="A22822">
        <v>788554</v>
      </c>
      <c r="B22822" s="1" t="s">
        <v>8</v>
      </c>
    </row>
    <row r="22823" spans="1:2" x14ac:dyDescent="0.35">
      <c r="A22823">
        <v>462513</v>
      </c>
      <c r="B22823" s="1" t="s">
        <v>8</v>
      </c>
    </row>
    <row r="22824" spans="1:2" x14ac:dyDescent="0.35">
      <c r="A22824">
        <v>712723</v>
      </c>
      <c r="B22824" s="1" t="s">
        <v>8</v>
      </c>
    </row>
    <row r="22825" spans="1:2" x14ac:dyDescent="0.35">
      <c r="A22825">
        <v>47177</v>
      </c>
      <c r="B22825" s="1" t="s">
        <v>8</v>
      </c>
    </row>
    <row r="22826" spans="1:2" x14ac:dyDescent="0.35">
      <c r="A22826">
        <v>61960</v>
      </c>
      <c r="B22826" s="1" t="s">
        <v>8</v>
      </c>
    </row>
    <row r="22827" spans="1:2" x14ac:dyDescent="0.35">
      <c r="A22827">
        <v>720263</v>
      </c>
      <c r="B22827" s="1" t="s">
        <v>8</v>
      </c>
    </row>
    <row r="22828" spans="1:2" x14ac:dyDescent="0.35">
      <c r="A22828">
        <v>867225</v>
      </c>
      <c r="B22828" s="1" t="s">
        <v>8</v>
      </c>
    </row>
    <row r="22829" spans="1:2" x14ac:dyDescent="0.35">
      <c r="A22829">
        <v>936717</v>
      </c>
      <c r="B22829" s="1" t="s">
        <v>8</v>
      </c>
    </row>
    <row r="22830" spans="1:2" x14ac:dyDescent="0.35">
      <c r="A22830">
        <v>915175</v>
      </c>
      <c r="B22830" s="1" t="s">
        <v>8</v>
      </c>
    </row>
    <row r="22831" spans="1:2" x14ac:dyDescent="0.35">
      <c r="A22831">
        <v>833438</v>
      </c>
      <c r="B22831" s="1" t="s">
        <v>8</v>
      </c>
    </row>
    <row r="22832" spans="1:2" x14ac:dyDescent="0.35">
      <c r="A22832">
        <v>504054</v>
      </c>
      <c r="B22832" s="1" t="s">
        <v>8</v>
      </c>
    </row>
    <row r="22833" spans="1:2" x14ac:dyDescent="0.35">
      <c r="A22833">
        <v>318269</v>
      </c>
      <c r="B22833" s="1" t="s">
        <v>8</v>
      </c>
    </row>
    <row r="22834" spans="1:2" x14ac:dyDescent="0.35">
      <c r="A22834">
        <v>399766</v>
      </c>
      <c r="B22834" s="1" t="s">
        <v>8</v>
      </c>
    </row>
    <row r="22835" spans="1:2" x14ac:dyDescent="0.35">
      <c r="A22835">
        <v>398160</v>
      </c>
      <c r="B22835" s="1" t="s">
        <v>8</v>
      </c>
    </row>
    <row r="22836" spans="1:2" x14ac:dyDescent="0.35">
      <c r="A22836">
        <v>469338</v>
      </c>
      <c r="B22836" s="1" t="s">
        <v>8</v>
      </c>
    </row>
    <row r="22837" spans="1:2" x14ac:dyDescent="0.35">
      <c r="A22837">
        <v>450936</v>
      </c>
      <c r="B22837" s="1" t="s">
        <v>8</v>
      </c>
    </row>
    <row r="22838" spans="1:2" x14ac:dyDescent="0.35">
      <c r="A22838">
        <v>995594</v>
      </c>
      <c r="B22838" s="1" t="s">
        <v>8</v>
      </c>
    </row>
    <row r="22839" spans="1:2" x14ac:dyDescent="0.35">
      <c r="A22839">
        <v>822625</v>
      </c>
      <c r="B22839" s="1" t="s">
        <v>8</v>
      </c>
    </row>
    <row r="22840" spans="1:2" x14ac:dyDescent="0.35">
      <c r="A22840">
        <v>102736</v>
      </c>
      <c r="B22840" s="1" t="s">
        <v>8</v>
      </c>
    </row>
    <row r="22841" spans="1:2" x14ac:dyDescent="0.35">
      <c r="A22841">
        <v>305396</v>
      </c>
      <c r="B22841" s="1" t="s">
        <v>8</v>
      </c>
    </row>
    <row r="22842" spans="1:2" x14ac:dyDescent="0.35">
      <c r="A22842">
        <v>392647</v>
      </c>
      <c r="B22842" s="1" t="s">
        <v>8</v>
      </c>
    </row>
    <row r="22843" spans="1:2" x14ac:dyDescent="0.35">
      <c r="A22843">
        <v>556102</v>
      </c>
      <c r="B22843" s="1" t="s">
        <v>8</v>
      </c>
    </row>
    <row r="22844" spans="1:2" x14ac:dyDescent="0.35">
      <c r="A22844">
        <v>164268</v>
      </c>
      <c r="B22844" s="1" t="s">
        <v>8</v>
      </c>
    </row>
    <row r="22845" spans="1:2" x14ac:dyDescent="0.35">
      <c r="A22845">
        <v>88224</v>
      </c>
      <c r="B22845" s="1" t="s">
        <v>8</v>
      </c>
    </row>
    <row r="22846" spans="1:2" x14ac:dyDescent="0.35">
      <c r="A22846">
        <v>215608</v>
      </c>
      <c r="B22846" s="1" t="s">
        <v>8</v>
      </c>
    </row>
    <row r="22847" spans="1:2" x14ac:dyDescent="0.35">
      <c r="A22847">
        <v>806098</v>
      </c>
      <c r="B22847" s="1" t="s">
        <v>8</v>
      </c>
    </row>
    <row r="22848" spans="1:2" x14ac:dyDescent="0.35">
      <c r="A22848">
        <v>487918</v>
      </c>
      <c r="B22848" s="1" t="s">
        <v>8</v>
      </c>
    </row>
    <row r="22849" spans="1:2" x14ac:dyDescent="0.35">
      <c r="A22849">
        <v>193719</v>
      </c>
      <c r="B22849" s="1" t="s">
        <v>8</v>
      </c>
    </row>
    <row r="22850" spans="1:2" x14ac:dyDescent="0.35">
      <c r="A22850">
        <v>57357</v>
      </c>
      <c r="B22850" s="1" t="s">
        <v>8</v>
      </c>
    </row>
    <row r="22851" spans="1:2" x14ac:dyDescent="0.35">
      <c r="A22851">
        <v>684955</v>
      </c>
      <c r="B22851" s="1" t="s">
        <v>8</v>
      </c>
    </row>
    <row r="22852" spans="1:2" x14ac:dyDescent="0.35">
      <c r="A22852">
        <v>856698</v>
      </c>
      <c r="B22852" s="1" t="s">
        <v>8</v>
      </c>
    </row>
    <row r="22853" spans="1:2" x14ac:dyDescent="0.35">
      <c r="A22853">
        <v>913694</v>
      </c>
      <c r="B22853" s="1" t="s">
        <v>8</v>
      </c>
    </row>
    <row r="22854" spans="1:2" x14ac:dyDescent="0.35">
      <c r="A22854">
        <v>606949</v>
      </c>
      <c r="B22854" s="1" t="s">
        <v>8</v>
      </c>
    </row>
    <row r="22855" spans="1:2" x14ac:dyDescent="0.35">
      <c r="A22855">
        <v>435608</v>
      </c>
      <c r="B22855" s="1" t="s">
        <v>8</v>
      </c>
    </row>
    <row r="22856" spans="1:2" x14ac:dyDescent="0.35">
      <c r="A22856">
        <v>298897</v>
      </c>
      <c r="B22856" s="1" t="s">
        <v>8</v>
      </c>
    </row>
    <row r="22857" spans="1:2" x14ac:dyDescent="0.35">
      <c r="A22857">
        <v>594433</v>
      </c>
      <c r="B22857" s="1" t="s">
        <v>8</v>
      </c>
    </row>
    <row r="22858" spans="1:2" x14ac:dyDescent="0.35">
      <c r="A22858">
        <v>680135</v>
      </c>
      <c r="B22858" s="1" t="s">
        <v>8</v>
      </c>
    </row>
    <row r="22859" spans="1:2" x14ac:dyDescent="0.35">
      <c r="A22859">
        <v>555839</v>
      </c>
      <c r="B22859" s="1" t="s">
        <v>8</v>
      </c>
    </row>
    <row r="22860" spans="1:2" x14ac:dyDescent="0.35">
      <c r="A22860">
        <v>592501</v>
      </c>
      <c r="B22860" s="1" t="s">
        <v>8</v>
      </c>
    </row>
    <row r="22861" spans="1:2" x14ac:dyDescent="0.35">
      <c r="A22861">
        <v>801910</v>
      </c>
      <c r="B22861" s="1" t="s">
        <v>8</v>
      </c>
    </row>
    <row r="22862" spans="1:2" x14ac:dyDescent="0.35">
      <c r="A22862">
        <v>880957</v>
      </c>
      <c r="B22862" s="1" t="s">
        <v>8</v>
      </c>
    </row>
    <row r="22863" spans="1:2" x14ac:dyDescent="0.35">
      <c r="A22863">
        <v>774755</v>
      </c>
      <c r="B22863" s="1" t="s">
        <v>8</v>
      </c>
    </row>
    <row r="22864" spans="1:2" x14ac:dyDescent="0.35">
      <c r="A22864">
        <v>472373</v>
      </c>
      <c r="B22864" s="1" t="s">
        <v>8</v>
      </c>
    </row>
    <row r="22865" spans="1:2" x14ac:dyDescent="0.35">
      <c r="A22865">
        <v>748784</v>
      </c>
      <c r="B22865" s="1" t="s">
        <v>8</v>
      </c>
    </row>
    <row r="22866" spans="1:2" x14ac:dyDescent="0.35">
      <c r="A22866">
        <v>653052</v>
      </c>
      <c r="B22866" s="1" t="s">
        <v>8</v>
      </c>
    </row>
    <row r="22867" spans="1:2" x14ac:dyDescent="0.35">
      <c r="A22867">
        <v>323411</v>
      </c>
      <c r="B22867" s="1" t="s">
        <v>8</v>
      </c>
    </row>
    <row r="22868" spans="1:2" x14ac:dyDescent="0.35">
      <c r="A22868">
        <v>554585</v>
      </c>
      <c r="B22868" s="1" t="s">
        <v>8</v>
      </c>
    </row>
    <row r="22869" spans="1:2" x14ac:dyDescent="0.35">
      <c r="A22869">
        <v>961641</v>
      </c>
      <c r="B22869" s="1" t="s">
        <v>8</v>
      </c>
    </row>
    <row r="22870" spans="1:2" x14ac:dyDescent="0.35">
      <c r="A22870">
        <v>534537</v>
      </c>
      <c r="B22870" s="1" t="s">
        <v>8</v>
      </c>
    </row>
    <row r="22871" spans="1:2" x14ac:dyDescent="0.35">
      <c r="A22871">
        <v>993972</v>
      </c>
      <c r="B22871" s="1" t="s">
        <v>8</v>
      </c>
    </row>
    <row r="22872" spans="1:2" x14ac:dyDescent="0.35">
      <c r="A22872">
        <v>455041</v>
      </c>
      <c r="B22872" s="1" t="s">
        <v>8</v>
      </c>
    </row>
    <row r="22873" spans="1:2" x14ac:dyDescent="0.35">
      <c r="A22873">
        <v>579019</v>
      </c>
      <c r="B22873" s="1" t="s">
        <v>8</v>
      </c>
    </row>
    <row r="22874" spans="1:2" x14ac:dyDescent="0.35">
      <c r="A22874">
        <v>87825</v>
      </c>
      <c r="B22874" s="1" t="s">
        <v>8</v>
      </c>
    </row>
    <row r="22875" spans="1:2" x14ac:dyDescent="0.35">
      <c r="A22875">
        <v>471680</v>
      </c>
      <c r="B22875" s="1" t="s">
        <v>8</v>
      </c>
    </row>
    <row r="22876" spans="1:2" x14ac:dyDescent="0.35">
      <c r="A22876">
        <v>655799</v>
      </c>
      <c r="B22876" s="1" t="s">
        <v>8</v>
      </c>
    </row>
    <row r="22877" spans="1:2" x14ac:dyDescent="0.35">
      <c r="A22877">
        <v>494074</v>
      </c>
      <c r="B22877" s="1" t="s">
        <v>8</v>
      </c>
    </row>
    <row r="22878" spans="1:2" x14ac:dyDescent="0.35">
      <c r="A22878">
        <v>831949</v>
      </c>
      <c r="B22878" s="1" t="s">
        <v>8</v>
      </c>
    </row>
    <row r="22879" spans="1:2" x14ac:dyDescent="0.35">
      <c r="A22879">
        <v>202919</v>
      </c>
      <c r="B22879" s="1" t="s">
        <v>8</v>
      </c>
    </row>
    <row r="22880" spans="1:2" x14ac:dyDescent="0.35">
      <c r="A22880">
        <v>568666</v>
      </c>
      <c r="B22880" s="1" t="s">
        <v>8</v>
      </c>
    </row>
    <row r="22881" spans="1:2" x14ac:dyDescent="0.35">
      <c r="A22881">
        <v>884740</v>
      </c>
      <c r="B22881" s="1" t="s">
        <v>8</v>
      </c>
    </row>
    <row r="22882" spans="1:2" x14ac:dyDescent="0.35">
      <c r="A22882">
        <v>656787</v>
      </c>
      <c r="B22882" s="1" t="s">
        <v>8</v>
      </c>
    </row>
    <row r="22883" spans="1:2" x14ac:dyDescent="0.35">
      <c r="A22883">
        <v>609209</v>
      </c>
      <c r="B22883" s="1" t="s">
        <v>8</v>
      </c>
    </row>
    <row r="22884" spans="1:2" x14ac:dyDescent="0.35">
      <c r="A22884">
        <v>824928</v>
      </c>
      <c r="B22884" s="1" t="s">
        <v>8</v>
      </c>
    </row>
    <row r="22885" spans="1:2" x14ac:dyDescent="0.35">
      <c r="A22885">
        <v>749898</v>
      </c>
      <c r="B22885" s="1" t="s">
        <v>8</v>
      </c>
    </row>
    <row r="22886" spans="1:2" x14ac:dyDescent="0.35">
      <c r="A22886">
        <v>200259</v>
      </c>
      <c r="B22886" s="1" t="s">
        <v>8</v>
      </c>
    </row>
    <row r="22887" spans="1:2" x14ac:dyDescent="0.35">
      <c r="A22887">
        <v>954434</v>
      </c>
      <c r="B22887" s="1" t="s">
        <v>8</v>
      </c>
    </row>
    <row r="22888" spans="1:2" x14ac:dyDescent="0.35">
      <c r="A22888">
        <v>934665</v>
      </c>
      <c r="B22888" s="1" t="s">
        <v>8</v>
      </c>
    </row>
    <row r="22889" spans="1:2" x14ac:dyDescent="0.35">
      <c r="A22889">
        <v>825561</v>
      </c>
      <c r="B22889" s="1" t="s">
        <v>8</v>
      </c>
    </row>
    <row r="22890" spans="1:2" x14ac:dyDescent="0.35">
      <c r="A22890">
        <v>784383</v>
      </c>
      <c r="B22890" s="1" t="s">
        <v>8</v>
      </c>
    </row>
    <row r="22891" spans="1:2" x14ac:dyDescent="0.35">
      <c r="A22891">
        <v>253848</v>
      </c>
      <c r="B22891" s="1" t="s">
        <v>8</v>
      </c>
    </row>
    <row r="22892" spans="1:2" x14ac:dyDescent="0.35">
      <c r="A22892">
        <v>57281</v>
      </c>
      <c r="B22892" s="1" t="s">
        <v>8</v>
      </c>
    </row>
    <row r="22893" spans="1:2" x14ac:dyDescent="0.35">
      <c r="A22893">
        <v>658391</v>
      </c>
      <c r="B22893" s="1" t="s">
        <v>8</v>
      </c>
    </row>
    <row r="22894" spans="1:2" x14ac:dyDescent="0.35">
      <c r="A22894">
        <v>395649</v>
      </c>
      <c r="B22894" s="1" t="s">
        <v>8</v>
      </c>
    </row>
    <row r="22895" spans="1:2" x14ac:dyDescent="0.35">
      <c r="A22895">
        <v>918232</v>
      </c>
      <c r="B22895" s="1" t="s">
        <v>8</v>
      </c>
    </row>
    <row r="22896" spans="1:2" x14ac:dyDescent="0.35">
      <c r="A22896">
        <v>361660</v>
      </c>
      <c r="B22896" s="1" t="s">
        <v>8</v>
      </c>
    </row>
    <row r="22897" spans="1:2" x14ac:dyDescent="0.35">
      <c r="A22897">
        <v>252548</v>
      </c>
      <c r="B22897" s="1" t="s">
        <v>8</v>
      </c>
    </row>
    <row r="22898" spans="1:2" x14ac:dyDescent="0.35">
      <c r="A22898">
        <v>63161</v>
      </c>
      <c r="B22898" s="1" t="s">
        <v>8</v>
      </c>
    </row>
    <row r="22899" spans="1:2" x14ac:dyDescent="0.35">
      <c r="A22899">
        <v>540817</v>
      </c>
      <c r="B22899" s="1" t="s">
        <v>8</v>
      </c>
    </row>
    <row r="22900" spans="1:2" x14ac:dyDescent="0.35">
      <c r="A22900">
        <v>747924</v>
      </c>
      <c r="B22900" s="1" t="s">
        <v>8</v>
      </c>
    </row>
    <row r="22901" spans="1:2" x14ac:dyDescent="0.35">
      <c r="A22901">
        <v>972219</v>
      </c>
      <c r="B22901" s="1" t="s">
        <v>8</v>
      </c>
    </row>
    <row r="22902" spans="1:2" x14ac:dyDescent="0.35">
      <c r="A22902">
        <v>947029</v>
      </c>
      <c r="B22902" s="1" t="s">
        <v>8</v>
      </c>
    </row>
    <row r="22903" spans="1:2" x14ac:dyDescent="0.35">
      <c r="A22903">
        <v>622333</v>
      </c>
      <c r="B22903" s="1" t="s">
        <v>8</v>
      </c>
    </row>
    <row r="22904" spans="1:2" x14ac:dyDescent="0.35">
      <c r="A22904">
        <v>426118</v>
      </c>
      <c r="B22904" s="1" t="s">
        <v>8</v>
      </c>
    </row>
    <row r="22905" spans="1:2" x14ac:dyDescent="0.35">
      <c r="A22905">
        <v>651417</v>
      </c>
      <c r="B22905" s="1" t="s">
        <v>8</v>
      </c>
    </row>
    <row r="22906" spans="1:2" x14ac:dyDescent="0.35">
      <c r="A22906">
        <v>741372</v>
      </c>
      <c r="B22906" s="1" t="s">
        <v>8</v>
      </c>
    </row>
    <row r="22907" spans="1:2" x14ac:dyDescent="0.35">
      <c r="A22907">
        <v>448328</v>
      </c>
      <c r="B22907" s="1" t="s">
        <v>8</v>
      </c>
    </row>
    <row r="22908" spans="1:2" x14ac:dyDescent="0.35">
      <c r="A22908">
        <v>368034</v>
      </c>
      <c r="B22908" s="1" t="s">
        <v>8</v>
      </c>
    </row>
    <row r="22909" spans="1:2" x14ac:dyDescent="0.35">
      <c r="A22909">
        <v>66707</v>
      </c>
      <c r="B22909" s="1" t="s">
        <v>8</v>
      </c>
    </row>
    <row r="22910" spans="1:2" x14ac:dyDescent="0.35">
      <c r="A22910">
        <v>614060</v>
      </c>
      <c r="B22910" s="1" t="s">
        <v>8</v>
      </c>
    </row>
    <row r="22911" spans="1:2" x14ac:dyDescent="0.35">
      <c r="A22911">
        <v>67951</v>
      </c>
      <c r="B22911" s="1" t="s">
        <v>8</v>
      </c>
    </row>
    <row r="22912" spans="1:2" x14ac:dyDescent="0.35">
      <c r="A22912">
        <v>243558</v>
      </c>
      <c r="B22912" s="1" t="s">
        <v>8</v>
      </c>
    </row>
    <row r="22913" spans="1:2" x14ac:dyDescent="0.35">
      <c r="A22913">
        <v>229175</v>
      </c>
      <c r="B22913" s="1" t="s">
        <v>8</v>
      </c>
    </row>
    <row r="22914" spans="1:2" x14ac:dyDescent="0.35">
      <c r="A22914">
        <v>275265</v>
      </c>
      <c r="B22914" s="1" t="s">
        <v>8</v>
      </c>
    </row>
    <row r="22915" spans="1:2" x14ac:dyDescent="0.35">
      <c r="A22915">
        <v>20641</v>
      </c>
      <c r="B22915" s="1" t="s">
        <v>8</v>
      </c>
    </row>
    <row r="22916" spans="1:2" x14ac:dyDescent="0.35">
      <c r="A22916">
        <v>157732</v>
      </c>
      <c r="B22916" s="1" t="s">
        <v>8</v>
      </c>
    </row>
    <row r="22917" spans="1:2" x14ac:dyDescent="0.35">
      <c r="A22917">
        <v>845450</v>
      </c>
      <c r="B22917" s="1" t="s">
        <v>8</v>
      </c>
    </row>
    <row r="22918" spans="1:2" x14ac:dyDescent="0.35">
      <c r="A22918">
        <v>60524</v>
      </c>
      <c r="B22918" s="1" t="s">
        <v>8</v>
      </c>
    </row>
    <row r="22919" spans="1:2" x14ac:dyDescent="0.35">
      <c r="A22919">
        <v>648975</v>
      </c>
      <c r="B22919" s="1" t="s">
        <v>8</v>
      </c>
    </row>
    <row r="22920" spans="1:2" x14ac:dyDescent="0.35">
      <c r="A22920">
        <v>910685</v>
      </c>
      <c r="B22920" s="1" t="s">
        <v>8</v>
      </c>
    </row>
    <row r="22921" spans="1:2" x14ac:dyDescent="0.35">
      <c r="A22921">
        <v>777002</v>
      </c>
      <c r="B22921" s="1" t="s">
        <v>8</v>
      </c>
    </row>
    <row r="22922" spans="1:2" x14ac:dyDescent="0.35">
      <c r="A22922">
        <v>658369</v>
      </c>
      <c r="B22922" s="1" t="s">
        <v>8</v>
      </c>
    </row>
    <row r="22923" spans="1:2" x14ac:dyDescent="0.35">
      <c r="A22923">
        <v>506929</v>
      </c>
      <c r="B22923" s="1" t="s">
        <v>8</v>
      </c>
    </row>
    <row r="22924" spans="1:2" x14ac:dyDescent="0.35">
      <c r="A22924">
        <v>210296</v>
      </c>
      <c r="B22924" s="1" t="s">
        <v>8</v>
      </c>
    </row>
    <row r="22925" spans="1:2" x14ac:dyDescent="0.35">
      <c r="A22925">
        <v>662823</v>
      </c>
      <c r="B22925" s="1" t="s">
        <v>8</v>
      </c>
    </row>
    <row r="22926" spans="1:2" x14ac:dyDescent="0.35">
      <c r="A22926">
        <v>557252</v>
      </c>
      <c r="B22926" s="1" t="s">
        <v>8</v>
      </c>
    </row>
    <row r="22927" spans="1:2" x14ac:dyDescent="0.35">
      <c r="A22927">
        <v>809714</v>
      </c>
      <c r="B22927" s="1" t="s">
        <v>8</v>
      </c>
    </row>
    <row r="22928" spans="1:2" x14ac:dyDescent="0.35">
      <c r="A22928">
        <v>993831</v>
      </c>
      <c r="B22928" s="1" t="s">
        <v>8</v>
      </c>
    </row>
    <row r="22929" spans="1:2" x14ac:dyDescent="0.35">
      <c r="A22929">
        <v>497605</v>
      </c>
      <c r="B22929" s="1" t="s">
        <v>8</v>
      </c>
    </row>
    <row r="22930" spans="1:2" x14ac:dyDescent="0.35">
      <c r="A22930">
        <v>511606</v>
      </c>
      <c r="B22930" s="1" t="s">
        <v>8</v>
      </c>
    </row>
    <row r="22931" spans="1:2" x14ac:dyDescent="0.35">
      <c r="A22931">
        <v>814072</v>
      </c>
      <c r="B22931" s="1" t="s">
        <v>8</v>
      </c>
    </row>
    <row r="22932" spans="1:2" x14ac:dyDescent="0.35">
      <c r="A22932">
        <v>191298</v>
      </c>
      <c r="B22932" s="1" t="s">
        <v>8</v>
      </c>
    </row>
    <row r="22933" spans="1:2" x14ac:dyDescent="0.35">
      <c r="A22933">
        <v>814595</v>
      </c>
      <c r="B22933" s="1" t="s">
        <v>8</v>
      </c>
    </row>
    <row r="22934" spans="1:2" x14ac:dyDescent="0.35">
      <c r="A22934">
        <v>162655</v>
      </c>
      <c r="B22934" s="1" t="s">
        <v>8</v>
      </c>
    </row>
    <row r="22935" spans="1:2" x14ac:dyDescent="0.35">
      <c r="A22935">
        <v>688974</v>
      </c>
      <c r="B22935" s="1" t="s">
        <v>8</v>
      </c>
    </row>
    <row r="22936" spans="1:2" x14ac:dyDescent="0.35">
      <c r="A22936">
        <v>273081</v>
      </c>
      <c r="B22936" s="1" t="s">
        <v>8</v>
      </c>
    </row>
    <row r="22937" spans="1:2" x14ac:dyDescent="0.35">
      <c r="A22937">
        <v>432426</v>
      </c>
      <c r="B22937" s="1" t="s">
        <v>8</v>
      </c>
    </row>
    <row r="22938" spans="1:2" x14ac:dyDescent="0.35">
      <c r="A22938">
        <v>695615</v>
      </c>
      <c r="B22938" s="1" t="s">
        <v>8</v>
      </c>
    </row>
    <row r="22939" spans="1:2" x14ac:dyDescent="0.35">
      <c r="A22939">
        <v>362534</v>
      </c>
      <c r="B22939" s="1" t="s">
        <v>8</v>
      </c>
    </row>
    <row r="22940" spans="1:2" x14ac:dyDescent="0.35">
      <c r="A22940">
        <v>290756</v>
      </c>
      <c r="B22940" s="1" t="s">
        <v>8</v>
      </c>
    </row>
    <row r="22941" spans="1:2" x14ac:dyDescent="0.35">
      <c r="A22941">
        <v>513510</v>
      </c>
      <c r="B22941" s="1" t="s">
        <v>8</v>
      </c>
    </row>
    <row r="22942" spans="1:2" x14ac:dyDescent="0.35">
      <c r="A22942">
        <v>39508</v>
      </c>
      <c r="B22942" s="1" t="s">
        <v>8</v>
      </c>
    </row>
    <row r="22943" spans="1:2" x14ac:dyDescent="0.35">
      <c r="A22943">
        <v>199294</v>
      </c>
      <c r="B22943" s="1" t="s">
        <v>8</v>
      </c>
    </row>
    <row r="22944" spans="1:2" x14ac:dyDescent="0.35">
      <c r="A22944">
        <v>176592</v>
      </c>
      <c r="B22944" s="1" t="s">
        <v>8</v>
      </c>
    </row>
    <row r="22945" spans="1:2" x14ac:dyDescent="0.35">
      <c r="A22945">
        <v>239722</v>
      </c>
      <c r="B22945" s="1" t="s">
        <v>8</v>
      </c>
    </row>
    <row r="22946" spans="1:2" x14ac:dyDescent="0.35">
      <c r="A22946">
        <v>809976</v>
      </c>
      <c r="B22946" s="1" t="s">
        <v>8</v>
      </c>
    </row>
    <row r="22947" spans="1:2" x14ac:dyDescent="0.35">
      <c r="A22947">
        <v>774401</v>
      </c>
      <c r="B22947" s="1" t="s">
        <v>8</v>
      </c>
    </row>
    <row r="22948" spans="1:2" x14ac:dyDescent="0.35">
      <c r="A22948">
        <v>15597</v>
      </c>
      <c r="B22948" s="1" t="s">
        <v>8</v>
      </c>
    </row>
    <row r="22949" spans="1:2" x14ac:dyDescent="0.35">
      <c r="A22949">
        <v>449036</v>
      </c>
      <c r="B22949" s="1" t="s">
        <v>8</v>
      </c>
    </row>
    <row r="22950" spans="1:2" x14ac:dyDescent="0.35">
      <c r="A22950">
        <v>888864</v>
      </c>
      <c r="B22950" s="1" t="s">
        <v>8</v>
      </c>
    </row>
    <row r="22951" spans="1:2" x14ac:dyDescent="0.35">
      <c r="A22951">
        <v>914729</v>
      </c>
      <c r="B22951" s="1" t="s">
        <v>8</v>
      </c>
    </row>
    <row r="22952" spans="1:2" x14ac:dyDescent="0.35">
      <c r="A22952">
        <v>24512</v>
      </c>
      <c r="B22952" s="1" t="s">
        <v>8</v>
      </c>
    </row>
    <row r="22953" spans="1:2" x14ac:dyDescent="0.35">
      <c r="A22953">
        <v>250179</v>
      </c>
      <c r="B22953" s="1" t="s">
        <v>8</v>
      </c>
    </row>
    <row r="22954" spans="1:2" x14ac:dyDescent="0.35">
      <c r="A22954">
        <v>570724</v>
      </c>
      <c r="B22954" s="1" t="s">
        <v>8</v>
      </c>
    </row>
    <row r="22955" spans="1:2" x14ac:dyDescent="0.35">
      <c r="A22955">
        <v>127943</v>
      </c>
      <c r="B22955" s="1" t="s">
        <v>8</v>
      </c>
    </row>
    <row r="22956" spans="1:2" x14ac:dyDescent="0.35">
      <c r="A22956">
        <v>856241</v>
      </c>
      <c r="B22956" s="1" t="s">
        <v>8</v>
      </c>
    </row>
    <row r="22957" spans="1:2" x14ac:dyDescent="0.35">
      <c r="A22957">
        <v>635090</v>
      </c>
      <c r="B22957" s="1" t="s">
        <v>8</v>
      </c>
    </row>
    <row r="22958" spans="1:2" x14ac:dyDescent="0.35">
      <c r="A22958">
        <v>868827</v>
      </c>
      <c r="B22958" s="1" t="s">
        <v>8</v>
      </c>
    </row>
    <row r="22959" spans="1:2" x14ac:dyDescent="0.35">
      <c r="A22959">
        <v>372565</v>
      </c>
      <c r="B22959" s="1" t="s">
        <v>8</v>
      </c>
    </row>
    <row r="22960" spans="1:2" x14ac:dyDescent="0.35">
      <c r="A22960">
        <v>863260</v>
      </c>
      <c r="B22960" s="1" t="s">
        <v>8</v>
      </c>
    </row>
    <row r="22961" spans="1:2" x14ac:dyDescent="0.35">
      <c r="A22961">
        <v>243998</v>
      </c>
      <c r="B22961" s="1" t="s">
        <v>8</v>
      </c>
    </row>
    <row r="22962" spans="1:2" x14ac:dyDescent="0.35">
      <c r="A22962">
        <v>723593</v>
      </c>
      <c r="B22962" s="1" t="s">
        <v>8</v>
      </c>
    </row>
    <row r="22963" spans="1:2" x14ac:dyDescent="0.35">
      <c r="A22963">
        <v>925565</v>
      </c>
      <c r="B22963" s="1" t="s">
        <v>8</v>
      </c>
    </row>
    <row r="22964" spans="1:2" x14ac:dyDescent="0.35">
      <c r="A22964">
        <v>144565</v>
      </c>
      <c r="B22964" s="1" t="s">
        <v>8</v>
      </c>
    </row>
    <row r="22965" spans="1:2" x14ac:dyDescent="0.35">
      <c r="A22965">
        <v>797953</v>
      </c>
      <c r="B22965" s="1" t="s">
        <v>8</v>
      </c>
    </row>
    <row r="22966" spans="1:2" x14ac:dyDescent="0.35">
      <c r="A22966">
        <v>929923</v>
      </c>
      <c r="B22966" s="1" t="s">
        <v>8</v>
      </c>
    </row>
    <row r="22967" spans="1:2" x14ac:dyDescent="0.35">
      <c r="A22967">
        <v>216350</v>
      </c>
      <c r="B22967" s="1" t="s">
        <v>8</v>
      </c>
    </row>
    <row r="22968" spans="1:2" x14ac:dyDescent="0.35">
      <c r="A22968">
        <v>567051</v>
      </c>
      <c r="B22968" s="1" t="s">
        <v>8</v>
      </c>
    </row>
    <row r="22969" spans="1:2" x14ac:dyDescent="0.35">
      <c r="A22969">
        <v>186271</v>
      </c>
      <c r="B22969" s="1" t="s">
        <v>8</v>
      </c>
    </row>
    <row r="22970" spans="1:2" x14ac:dyDescent="0.35">
      <c r="A22970">
        <v>320930</v>
      </c>
      <c r="B22970" s="1" t="s">
        <v>8</v>
      </c>
    </row>
    <row r="22971" spans="1:2" x14ac:dyDescent="0.35">
      <c r="A22971">
        <v>893300</v>
      </c>
      <c r="B22971" s="1" t="s">
        <v>8</v>
      </c>
    </row>
    <row r="22972" spans="1:2" x14ac:dyDescent="0.35">
      <c r="A22972">
        <v>163761</v>
      </c>
      <c r="B22972" s="1" t="s">
        <v>8</v>
      </c>
    </row>
    <row r="22973" spans="1:2" x14ac:dyDescent="0.35">
      <c r="A22973">
        <v>946991</v>
      </c>
      <c r="B22973" s="1" t="s">
        <v>8</v>
      </c>
    </row>
    <row r="22974" spans="1:2" x14ac:dyDescent="0.35">
      <c r="A22974">
        <v>450914</v>
      </c>
      <c r="B22974" s="1" t="s">
        <v>8</v>
      </c>
    </row>
    <row r="22975" spans="1:2" x14ac:dyDescent="0.35">
      <c r="A22975">
        <v>399792</v>
      </c>
      <c r="B22975" s="1" t="s">
        <v>8</v>
      </c>
    </row>
    <row r="22976" spans="1:2" x14ac:dyDescent="0.35">
      <c r="A22976">
        <v>510763</v>
      </c>
      <c r="B22976" s="1" t="s">
        <v>8</v>
      </c>
    </row>
    <row r="22977" spans="1:2" x14ac:dyDescent="0.35">
      <c r="A22977">
        <v>753792</v>
      </c>
      <c r="B22977" s="1" t="s">
        <v>8</v>
      </c>
    </row>
    <row r="22978" spans="1:2" x14ac:dyDescent="0.35">
      <c r="A22978">
        <v>15307</v>
      </c>
      <c r="B22978" s="1" t="s">
        <v>8</v>
      </c>
    </row>
    <row r="22979" spans="1:2" x14ac:dyDescent="0.35">
      <c r="A22979">
        <v>853710</v>
      </c>
      <c r="B22979" s="1" t="s">
        <v>8</v>
      </c>
    </row>
    <row r="22980" spans="1:2" x14ac:dyDescent="0.35">
      <c r="A22980">
        <v>892652</v>
      </c>
      <c r="B22980" s="1" t="s">
        <v>8</v>
      </c>
    </row>
    <row r="22981" spans="1:2" x14ac:dyDescent="0.35">
      <c r="A22981">
        <v>602017</v>
      </c>
      <c r="B22981" s="1" t="s">
        <v>8</v>
      </c>
    </row>
    <row r="22982" spans="1:2" x14ac:dyDescent="0.35">
      <c r="A22982">
        <v>586824</v>
      </c>
      <c r="B22982" s="1" t="s">
        <v>8</v>
      </c>
    </row>
    <row r="22983" spans="1:2" x14ac:dyDescent="0.35">
      <c r="A22983">
        <v>670639</v>
      </c>
      <c r="B22983" s="1" t="s">
        <v>8</v>
      </c>
    </row>
    <row r="22984" spans="1:2" x14ac:dyDescent="0.35">
      <c r="A22984">
        <v>764595</v>
      </c>
      <c r="B22984" s="1" t="s">
        <v>8</v>
      </c>
    </row>
    <row r="22985" spans="1:2" x14ac:dyDescent="0.35">
      <c r="A22985">
        <v>638733</v>
      </c>
      <c r="B22985" s="1" t="s">
        <v>8</v>
      </c>
    </row>
    <row r="22986" spans="1:2" x14ac:dyDescent="0.35">
      <c r="A22986">
        <v>631346</v>
      </c>
      <c r="B22986" s="1" t="s">
        <v>8</v>
      </c>
    </row>
    <row r="22987" spans="1:2" x14ac:dyDescent="0.35">
      <c r="A22987">
        <v>29488</v>
      </c>
      <c r="B22987" s="1" t="s">
        <v>8</v>
      </c>
    </row>
    <row r="22988" spans="1:2" x14ac:dyDescent="0.35">
      <c r="A22988">
        <v>750555</v>
      </c>
      <c r="B22988" s="1" t="s">
        <v>8</v>
      </c>
    </row>
    <row r="22989" spans="1:2" x14ac:dyDescent="0.35">
      <c r="A22989">
        <v>828820</v>
      </c>
      <c r="B22989" s="1" t="s">
        <v>8</v>
      </c>
    </row>
    <row r="22990" spans="1:2" x14ac:dyDescent="0.35">
      <c r="A22990">
        <v>53074</v>
      </c>
      <c r="B22990" s="1" t="s">
        <v>8</v>
      </c>
    </row>
    <row r="22991" spans="1:2" x14ac:dyDescent="0.35">
      <c r="A22991">
        <v>355064</v>
      </c>
      <c r="B22991" s="1" t="s">
        <v>8</v>
      </c>
    </row>
    <row r="22992" spans="1:2" x14ac:dyDescent="0.35">
      <c r="A22992">
        <v>841631</v>
      </c>
      <c r="B22992" s="1" t="s">
        <v>8</v>
      </c>
    </row>
    <row r="22993" spans="1:2" x14ac:dyDescent="0.35">
      <c r="A22993">
        <v>25622</v>
      </c>
      <c r="B22993" s="1" t="s">
        <v>8</v>
      </c>
    </row>
    <row r="22994" spans="1:2" x14ac:dyDescent="0.35">
      <c r="A22994">
        <v>985267</v>
      </c>
      <c r="B22994" s="1" t="s">
        <v>8</v>
      </c>
    </row>
    <row r="22995" spans="1:2" x14ac:dyDescent="0.35">
      <c r="A22995">
        <v>393021</v>
      </c>
      <c r="B22995" s="1" t="s">
        <v>8</v>
      </c>
    </row>
    <row r="22996" spans="1:2" x14ac:dyDescent="0.35">
      <c r="A22996">
        <v>697572</v>
      </c>
      <c r="B22996" s="1" t="s">
        <v>8</v>
      </c>
    </row>
    <row r="22997" spans="1:2" x14ac:dyDescent="0.35">
      <c r="A22997">
        <v>859055</v>
      </c>
      <c r="B22997" s="1" t="s">
        <v>8</v>
      </c>
    </row>
    <row r="22998" spans="1:2" x14ac:dyDescent="0.35">
      <c r="A22998">
        <v>56891</v>
      </c>
      <c r="B22998" s="1" t="s">
        <v>8</v>
      </c>
    </row>
    <row r="22999" spans="1:2" x14ac:dyDescent="0.35">
      <c r="A22999">
        <v>720155</v>
      </c>
      <c r="B22999" s="1" t="s">
        <v>8</v>
      </c>
    </row>
    <row r="23000" spans="1:2" x14ac:dyDescent="0.35">
      <c r="A23000">
        <v>77726</v>
      </c>
      <c r="B23000" s="1" t="s">
        <v>8</v>
      </c>
    </row>
    <row r="23001" spans="1:2" x14ac:dyDescent="0.35">
      <c r="A23001">
        <v>329114</v>
      </c>
      <c r="B23001" s="1" t="s">
        <v>8</v>
      </c>
    </row>
    <row r="23002" spans="1:2" x14ac:dyDescent="0.35">
      <c r="A23002">
        <v>272948</v>
      </c>
      <c r="B23002" s="1" t="s">
        <v>8</v>
      </c>
    </row>
    <row r="23003" spans="1:2" x14ac:dyDescent="0.35">
      <c r="A23003">
        <v>761868</v>
      </c>
      <c r="B23003" s="1" t="s">
        <v>8</v>
      </c>
    </row>
    <row r="23004" spans="1:2" x14ac:dyDescent="0.35">
      <c r="A23004">
        <v>242048</v>
      </c>
      <c r="B23004" s="1" t="s">
        <v>8</v>
      </c>
    </row>
    <row r="23005" spans="1:2" x14ac:dyDescent="0.35">
      <c r="A23005">
        <v>832746</v>
      </c>
      <c r="B23005" s="1" t="s">
        <v>8</v>
      </c>
    </row>
    <row r="23006" spans="1:2" x14ac:dyDescent="0.35">
      <c r="A23006">
        <v>347257</v>
      </c>
      <c r="B23006" s="1" t="s">
        <v>8</v>
      </c>
    </row>
    <row r="23007" spans="1:2" x14ac:dyDescent="0.35">
      <c r="A23007">
        <v>280943</v>
      </c>
      <c r="B23007" s="1" t="s">
        <v>8</v>
      </c>
    </row>
    <row r="23008" spans="1:2" x14ac:dyDescent="0.35">
      <c r="A23008">
        <v>235477</v>
      </c>
      <c r="B23008" s="1" t="s">
        <v>8</v>
      </c>
    </row>
    <row r="23009" spans="1:2" x14ac:dyDescent="0.35">
      <c r="A23009">
        <v>176472</v>
      </c>
      <c r="B23009" s="1" t="s">
        <v>8</v>
      </c>
    </row>
    <row r="23010" spans="1:2" x14ac:dyDescent="0.35">
      <c r="A23010">
        <v>671914</v>
      </c>
      <c r="B23010" s="1" t="s">
        <v>8</v>
      </c>
    </row>
    <row r="23011" spans="1:2" x14ac:dyDescent="0.35">
      <c r="A23011">
        <v>280608</v>
      </c>
      <c r="B23011" s="1" t="s">
        <v>8</v>
      </c>
    </row>
    <row r="23012" spans="1:2" x14ac:dyDescent="0.35">
      <c r="A23012">
        <v>973862</v>
      </c>
      <c r="B23012" s="1" t="s">
        <v>8</v>
      </c>
    </row>
    <row r="23013" spans="1:2" x14ac:dyDescent="0.35">
      <c r="A23013">
        <v>230976</v>
      </c>
      <c r="B23013" s="1" t="s">
        <v>8</v>
      </c>
    </row>
    <row r="23014" spans="1:2" x14ac:dyDescent="0.35">
      <c r="A23014">
        <v>707678</v>
      </c>
      <c r="B23014" s="1" t="s">
        <v>8</v>
      </c>
    </row>
    <row r="23015" spans="1:2" x14ac:dyDescent="0.35">
      <c r="A23015">
        <v>786325</v>
      </c>
      <c r="B23015" s="1" t="s">
        <v>8</v>
      </c>
    </row>
    <row r="23016" spans="1:2" x14ac:dyDescent="0.35">
      <c r="A23016">
        <v>702520</v>
      </c>
      <c r="B23016" s="1" t="s">
        <v>8</v>
      </c>
    </row>
    <row r="23017" spans="1:2" x14ac:dyDescent="0.35">
      <c r="A23017">
        <v>521465</v>
      </c>
      <c r="B23017" s="1" t="s">
        <v>8</v>
      </c>
    </row>
    <row r="23018" spans="1:2" x14ac:dyDescent="0.35">
      <c r="A23018">
        <v>342504</v>
      </c>
      <c r="B23018" s="1" t="s">
        <v>8</v>
      </c>
    </row>
    <row r="23019" spans="1:2" x14ac:dyDescent="0.35">
      <c r="A23019">
        <v>557301</v>
      </c>
      <c r="B23019" s="1" t="s">
        <v>8</v>
      </c>
    </row>
    <row r="23020" spans="1:2" x14ac:dyDescent="0.35">
      <c r="A23020">
        <v>859970</v>
      </c>
      <c r="B23020" s="1" t="s">
        <v>8</v>
      </c>
    </row>
    <row r="23021" spans="1:2" x14ac:dyDescent="0.35">
      <c r="A23021">
        <v>153681</v>
      </c>
      <c r="B23021" s="1" t="s">
        <v>8</v>
      </c>
    </row>
    <row r="23022" spans="1:2" x14ac:dyDescent="0.35">
      <c r="A23022">
        <v>713154</v>
      </c>
      <c r="B23022" s="1" t="s">
        <v>8</v>
      </c>
    </row>
    <row r="23023" spans="1:2" x14ac:dyDescent="0.35">
      <c r="A23023">
        <v>719833</v>
      </c>
      <c r="B23023" s="1" t="s">
        <v>8</v>
      </c>
    </row>
    <row r="23024" spans="1:2" x14ac:dyDescent="0.35">
      <c r="A23024">
        <v>995701</v>
      </c>
      <c r="B23024" s="1" t="s">
        <v>8</v>
      </c>
    </row>
    <row r="23025" spans="1:2" x14ac:dyDescent="0.35">
      <c r="A23025">
        <v>643658</v>
      </c>
      <c r="B23025" s="1" t="s">
        <v>8</v>
      </c>
    </row>
    <row r="23026" spans="1:2" x14ac:dyDescent="0.35">
      <c r="A23026">
        <v>971250</v>
      </c>
      <c r="B23026" s="1" t="s">
        <v>8</v>
      </c>
    </row>
    <row r="23027" spans="1:2" x14ac:dyDescent="0.35">
      <c r="A23027">
        <v>274814</v>
      </c>
      <c r="B23027" s="1" t="s">
        <v>8</v>
      </c>
    </row>
    <row r="23028" spans="1:2" x14ac:dyDescent="0.35">
      <c r="A23028">
        <v>569898</v>
      </c>
      <c r="B23028" s="1" t="s">
        <v>8</v>
      </c>
    </row>
    <row r="23029" spans="1:2" x14ac:dyDescent="0.35">
      <c r="A23029">
        <v>104290</v>
      </c>
      <c r="B23029" s="1" t="s">
        <v>8</v>
      </c>
    </row>
    <row r="23030" spans="1:2" x14ac:dyDescent="0.35">
      <c r="A23030">
        <v>151812</v>
      </c>
      <c r="B23030" s="1" t="s">
        <v>8</v>
      </c>
    </row>
    <row r="23031" spans="1:2" x14ac:dyDescent="0.35">
      <c r="A23031">
        <v>556346</v>
      </c>
      <c r="B23031" s="1" t="s">
        <v>8</v>
      </c>
    </row>
    <row r="23032" spans="1:2" x14ac:dyDescent="0.35">
      <c r="A23032">
        <v>602900</v>
      </c>
      <c r="B23032" s="1" t="s">
        <v>8</v>
      </c>
    </row>
    <row r="23033" spans="1:2" x14ac:dyDescent="0.35">
      <c r="A23033">
        <v>90325</v>
      </c>
      <c r="B23033" s="1" t="s">
        <v>8</v>
      </c>
    </row>
    <row r="23034" spans="1:2" x14ac:dyDescent="0.35">
      <c r="A23034">
        <v>143600</v>
      </c>
      <c r="B23034" s="1" t="s">
        <v>8</v>
      </c>
    </row>
    <row r="23035" spans="1:2" x14ac:dyDescent="0.35">
      <c r="A23035">
        <v>422935</v>
      </c>
      <c r="B23035" s="1" t="s">
        <v>8</v>
      </c>
    </row>
    <row r="23036" spans="1:2" x14ac:dyDescent="0.35">
      <c r="A23036">
        <v>709653</v>
      </c>
      <c r="B23036" s="1" t="s">
        <v>8</v>
      </c>
    </row>
    <row r="23037" spans="1:2" x14ac:dyDescent="0.35">
      <c r="A23037">
        <v>370304</v>
      </c>
      <c r="B23037" s="1" t="s">
        <v>8</v>
      </c>
    </row>
    <row r="23038" spans="1:2" x14ac:dyDescent="0.35">
      <c r="A23038">
        <v>525035</v>
      </c>
      <c r="B23038" s="1" t="s">
        <v>8</v>
      </c>
    </row>
    <row r="23039" spans="1:2" x14ac:dyDescent="0.35">
      <c r="A23039">
        <v>317576</v>
      </c>
      <c r="B23039" s="1" t="s">
        <v>8</v>
      </c>
    </row>
    <row r="23040" spans="1:2" x14ac:dyDescent="0.35">
      <c r="A23040">
        <v>192002</v>
      </c>
      <c r="B23040" s="1" t="s">
        <v>8</v>
      </c>
    </row>
    <row r="23041" spans="1:2" x14ac:dyDescent="0.35">
      <c r="A23041">
        <v>934497</v>
      </c>
      <c r="B23041" s="1" t="s">
        <v>8</v>
      </c>
    </row>
    <row r="23042" spans="1:2" x14ac:dyDescent="0.35">
      <c r="A23042">
        <v>124321</v>
      </c>
      <c r="B23042" s="1" t="s">
        <v>8</v>
      </c>
    </row>
    <row r="23043" spans="1:2" x14ac:dyDescent="0.35">
      <c r="A23043">
        <v>329526</v>
      </c>
      <c r="B23043" s="1" t="s">
        <v>8</v>
      </c>
    </row>
    <row r="23044" spans="1:2" x14ac:dyDescent="0.35">
      <c r="A23044">
        <v>681327</v>
      </c>
      <c r="B23044" s="1" t="s">
        <v>8</v>
      </c>
    </row>
    <row r="23045" spans="1:2" x14ac:dyDescent="0.35">
      <c r="A23045">
        <v>995478</v>
      </c>
      <c r="B23045" s="1" t="s">
        <v>8</v>
      </c>
    </row>
    <row r="23046" spans="1:2" x14ac:dyDescent="0.35">
      <c r="A23046">
        <v>276066</v>
      </c>
      <c r="B23046" s="1" t="s">
        <v>8</v>
      </c>
    </row>
    <row r="23047" spans="1:2" x14ac:dyDescent="0.35">
      <c r="A23047">
        <v>476025</v>
      </c>
      <c r="B23047" s="1" t="s">
        <v>8</v>
      </c>
    </row>
    <row r="23048" spans="1:2" x14ac:dyDescent="0.35">
      <c r="A23048">
        <v>262525</v>
      </c>
      <c r="B23048" s="1" t="s">
        <v>8</v>
      </c>
    </row>
    <row r="23049" spans="1:2" x14ac:dyDescent="0.35">
      <c r="A23049">
        <v>137850</v>
      </c>
      <c r="B23049" s="1" t="s">
        <v>8</v>
      </c>
    </row>
    <row r="23050" spans="1:2" x14ac:dyDescent="0.35">
      <c r="A23050">
        <v>27344</v>
      </c>
      <c r="B23050" s="1" t="s">
        <v>8</v>
      </c>
    </row>
    <row r="23051" spans="1:2" x14ac:dyDescent="0.35">
      <c r="A23051">
        <v>813830</v>
      </c>
      <c r="B23051" s="1" t="s">
        <v>8</v>
      </c>
    </row>
    <row r="23052" spans="1:2" x14ac:dyDescent="0.35">
      <c r="A23052">
        <v>952709</v>
      </c>
      <c r="B23052" s="1" t="s">
        <v>8</v>
      </c>
    </row>
    <row r="23053" spans="1:2" x14ac:dyDescent="0.35">
      <c r="A23053">
        <v>631220</v>
      </c>
      <c r="B23053" s="1" t="s">
        <v>8</v>
      </c>
    </row>
    <row r="23054" spans="1:2" x14ac:dyDescent="0.35">
      <c r="A23054">
        <v>502346</v>
      </c>
      <c r="B23054" s="1" t="s">
        <v>8</v>
      </c>
    </row>
    <row r="23055" spans="1:2" x14ac:dyDescent="0.35">
      <c r="A23055">
        <v>519915</v>
      </c>
      <c r="B23055" s="1" t="s">
        <v>8</v>
      </c>
    </row>
    <row r="23056" spans="1:2" x14ac:dyDescent="0.35">
      <c r="A23056">
        <v>881381</v>
      </c>
      <c r="B23056" s="1" t="s">
        <v>8</v>
      </c>
    </row>
    <row r="23057" spans="1:2" x14ac:dyDescent="0.35">
      <c r="A23057">
        <v>993693</v>
      </c>
      <c r="B23057" s="1" t="s">
        <v>8</v>
      </c>
    </row>
    <row r="23058" spans="1:2" x14ac:dyDescent="0.35">
      <c r="A23058">
        <v>715490</v>
      </c>
      <c r="B23058" s="1" t="s">
        <v>8</v>
      </c>
    </row>
    <row r="23059" spans="1:2" x14ac:dyDescent="0.35">
      <c r="A23059">
        <v>198914</v>
      </c>
      <c r="B23059" s="1" t="s">
        <v>8</v>
      </c>
    </row>
    <row r="23060" spans="1:2" x14ac:dyDescent="0.35">
      <c r="A23060">
        <v>550153</v>
      </c>
      <c r="B23060" s="1" t="s">
        <v>8</v>
      </c>
    </row>
    <row r="23061" spans="1:2" x14ac:dyDescent="0.35">
      <c r="A23061">
        <v>277750</v>
      </c>
      <c r="B23061" s="1" t="s">
        <v>8</v>
      </c>
    </row>
    <row r="23062" spans="1:2" x14ac:dyDescent="0.35">
      <c r="A23062">
        <v>454448</v>
      </c>
      <c r="B23062" s="1" t="s">
        <v>8</v>
      </c>
    </row>
    <row r="23063" spans="1:2" x14ac:dyDescent="0.35">
      <c r="A23063">
        <v>491327</v>
      </c>
      <c r="B23063" s="1" t="s">
        <v>8</v>
      </c>
    </row>
    <row r="23064" spans="1:2" x14ac:dyDescent="0.35">
      <c r="A23064">
        <v>790711</v>
      </c>
      <c r="B23064" s="1" t="s">
        <v>8</v>
      </c>
    </row>
    <row r="23065" spans="1:2" x14ac:dyDescent="0.35">
      <c r="A23065">
        <v>787341</v>
      </c>
      <c r="B23065" s="1" t="s">
        <v>8</v>
      </c>
    </row>
    <row r="23066" spans="1:2" x14ac:dyDescent="0.35">
      <c r="A23066">
        <v>470949</v>
      </c>
      <c r="B23066" s="1" t="s">
        <v>8</v>
      </c>
    </row>
    <row r="23067" spans="1:2" x14ac:dyDescent="0.35">
      <c r="A23067">
        <v>95220</v>
      </c>
      <c r="B23067" s="1" t="s">
        <v>8</v>
      </c>
    </row>
    <row r="23068" spans="1:2" x14ac:dyDescent="0.35">
      <c r="A23068">
        <v>698559</v>
      </c>
      <c r="B23068" s="1" t="s">
        <v>8</v>
      </c>
    </row>
    <row r="23069" spans="1:2" x14ac:dyDescent="0.35">
      <c r="A23069">
        <v>950777</v>
      </c>
      <c r="B23069" s="1" t="s">
        <v>8</v>
      </c>
    </row>
    <row r="23070" spans="1:2" x14ac:dyDescent="0.35">
      <c r="A23070">
        <v>771314</v>
      </c>
      <c r="B23070" s="1" t="s">
        <v>8</v>
      </c>
    </row>
    <row r="23071" spans="1:2" x14ac:dyDescent="0.35">
      <c r="A23071">
        <v>319017</v>
      </c>
      <c r="B23071" s="1" t="s">
        <v>8</v>
      </c>
    </row>
    <row r="23072" spans="1:2" x14ac:dyDescent="0.35">
      <c r="A23072">
        <v>792809</v>
      </c>
      <c r="B23072" s="1" t="s">
        <v>8</v>
      </c>
    </row>
    <row r="23073" spans="1:2" x14ac:dyDescent="0.35">
      <c r="A23073">
        <v>784253</v>
      </c>
      <c r="B23073" s="1" t="s">
        <v>8</v>
      </c>
    </row>
    <row r="23074" spans="1:2" x14ac:dyDescent="0.35">
      <c r="A23074">
        <v>297936</v>
      </c>
      <c r="B23074" s="1" t="s">
        <v>8</v>
      </c>
    </row>
    <row r="23075" spans="1:2" x14ac:dyDescent="0.35">
      <c r="A23075">
        <v>241966</v>
      </c>
      <c r="B23075" s="1" t="s">
        <v>8</v>
      </c>
    </row>
    <row r="23076" spans="1:2" x14ac:dyDescent="0.35">
      <c r="A23076">
        <v>659353</v>
      </c>
      <c r="B23076" s="1" t="s">
        <v>8</v>
      </c>
    </row>
    <row r="23077" spans="1:2" x14ac:dyDescent="0.35">
      <c r="A23077">
        <v>713293</v>
      </c>
      <c r="B23077" s="1" t="s">
        <v>8</v>
      </c>
    </row>
    <row r="23078" spans="1:2" x14ac:dyDescent="0.35">
      <c r="A23078">
        <v>971090</v>
      </c>
      <c r="B23078" s="1" t="s">
        <v>8</v>
      </c>
    </row>
    <row r="23079" spans="1:2" x14ac:dyDescent="0.35">
      <c r="A23079">
        <v>441181</v>
      </c>
      <c r="B23079" s="1" t="s">
        <v>8</v>
      </c>
    </row>
    <row r="23080" spans="1:2" x14ac:dyDescent="0.35">
      <c r="A23080">
        <v>801114</v>
      </c>
      <c r="B23080" s="1" t="s">
        <v>8</v>
      </c>
    </row>
    <row r="23081" spans="1:2" x14ac:dyDescent="0.35">
      <c r="A23081">
        <v>756342</v>
      </c>
      <c r="B23081" s="1" t="s">
        <v>8</v>
      </c>
    </row>
    <row r="23082" spans="1:2" x14ac:dyDescent="0.35">
      <c r="A23082">
        <v>956844</v>
      </c>
      <c r="B23082" s="1" t="s">
        <v>8</v>
      </c>
    </row>
    <row r="23083" spans="1:2" x14ac:dyDescent="0.35">
      <c r="A23083">
        <v>532271</v>
      </c>
      <c r="B23083" s="1" t="s">
        <v>8</v>
      </c>
    </row>
    <row r="23084" spans="1:2" x14ac:dyDescent="0.35">
      <c r="A23084">
        <v>700049</v>
      </c>
      <c r="B23084" s="1" t="s">
        <v>8</v>
      </c>
    </row>
    <row r="23085" spans="1:2" x14ac:dyDescent="0.35">
      <c r="A23085">
        <v>667006</v>
      </c>
      <c r="B23085" s="1" t="s">
        <v>8</v>
      </c>
    </row>
    <row r="23086" spans="1:2" x14ac:dyDescent="0.35">
      <c r="A23086">
        <v>432032</v>
      </c>
      <c r="B23086" s="1" t="s">
        <v>8</v>
      </c>
    </row>
    <row r="23087" spans="1:2" x14ac:dyDescent="0.35">
      <c r="A23087">
        <v>485012</v>
      </c>
      <c r="B23087" s="1" t="s">
        <v>8</v>
      </c>
    </row>
    <row r="23088" spans="1:2" x14ac:dyDescent="0.35">
      <c r="A23088">
        <v>557576</v>
      </c>
      <c r="B23088" s="1" t="s">
        <v>8</v>
      </c>
    </row>
    <row r="23089" spans="1:2" x14ac:dyDescent="0.35">
      <c r="A23089">
        <v>823163</v>
      </c>
      <c r="B23089" s="1" t="s">
        <v>8</v>
      </c>
    </row>
    <row r="23090" spans="1:2" x14ac:dyDescent="0.35">
      <c r="A23090">
        <v>516926</v>
      </c>
      <c r="B23090" s="1" t="s">
        <v>8</v>
      </c>
    </row>
    <row r="23091" spans="1:2" x14ac:dyDescent="0.35">
      <c r="A23091">
        <v>786598</v>
      </c>
      <c r="B23091" s="1" t="s">
        <v>8</v>
      </c>
    </row>
    <row r="23092" spans="1:2" x14ac:dyDescent="0.35">
      <c r="A23092">
        <v>408796</v>
      </c>
      <c r="B23092" s="1" t="s">
        <v>8</v>
      </c>
    </row>
    <row r="23093" spans="1:2" x14ac:dyDescent="0.35">
      <c r="A23093">
        <v>60671</v>
      </c>
      <c r="B23093" s="1" t="s">
        <v>8</v>
      </c>
    </row>
    <row r="23094" spans="1:2" x14ac:dyDescent="0.35">
      <c r="A23094">
        <v>24239</v>
      </c>
      <c r="B23094" s="1" t="s">
        <v>8</v>
      </c>
    </row>
    <row r="23095" spans="1:2" x14ac:dyDescent="0.35">
      <c r="A23095">
        <v>107462</v>
      </c>
      <c r="B23095" s="1" t="s">
        <v>8</v>
      </c>
    </row>
    <row r="23096" spans="1:2" x14ac:dyDescent="0.35">
      <c r="A23096">
        <v>649307</v>
      </c>
      <c r="B23096" s="1" t="s">
        <v>8</v>
      </c>
    </row>
    <row r="23097" spans="1:2" x14ac:dyDescent="0.35">
      <c r="A23097">
        <v>604270</v>
      </c>
      <c r="B23097" s="1" t="s">
        <v>8</v>
      </c>
    </row>
    <row r="23098" spans="1:2" x14ac:dyDescent="0.35">
      <c r="A23098">
        <v>277385</v>
      </c>
      <c r="B23098" s="1" t="s">
        <v>8</v>
      </c>
    </row>
    <row r="23099" spans="1:2" x14ac:dyDescent="0.35">
      <c r="A23099">
        <v>600928</v>
      </c>
      <c r="B23099" s="1" t="s">
        <v>8</v>
      </c>
    </row>
    <row r="23100" spans="1:2" x14ac:dyDescent="0.35">
      <c r="A23100">
        <v>100771</v>
      </c>
      <c r="B23100" s="1" t="s">
        <v>8</v>
      </c>
    </row>
    <row r="23101" spans="1:2" x14ac:dyDescent="0.35">
      <c r="A23101">
        <v>244670</v>
      </c>
      <c r="B23101" s="1" t="s">
        <v>8</v>
      </c>
    </row>
    <row r="23102" spans="1:2" x14ac:dyDescent="0.35">
      <c r="A23102">
        <v>694655</v>
      </c>
      <c r="B23102" s="1" t="s">
        <v>8</v>
      </c>
    </row>
    <row r="23103" spans="1:2" x14ac:dyDescent="0.35">
      <c r="A23103">
        <v>44466</v>
      </c>
      <c r="B23103" s="1" t="s">
        <v>8</v>
      </c>
    </row>
    <row r="23104" spans="1:2" x14ac:dyDescent="0.35">
      <c r="A23104">
        <v>86838</v>
      </c>
      <c r="B23104" s="1" t="s">
        <v>8</v>
      </c>
    </row>
    <row r="23105" spans="1:2" x14ac:dyDescent="0.35">
      <c r="A23105">
        <v>275926</v>
      </c>
      <c r="B23105" s="1" t="s">
        <v>8</v>
      </c>
    </row>
    <row r="23106" spans="1:2" x14ac:dyDescent="0.35">
      <c r="A23106">
        <v>572443</v>
      </c>
      <c r="B23106" s="1" t="s">
        <v>8</v>
      </c>
    </row>
    <row r="23107" spans="1:2" x14ac:dyDescent="0.35">
      <c r="A23107">
        <v>393415</v>
      </c>
      <c r="B23107" s="1" t="s">
        <v>8</v>
      </c>
    </row>
    <row r="23108" spans="1:2" x14ac:dyDescent="0.35">
      <c r="A23108">
        <v>746511</v>
      </c>
      <c r="B23108" s="1" t="s">
        <v>8</v>
      </c>
    </row>
    <row r="23109" spans="1:2" x14ac:dyDescent="0.35">
      <c r="A23109">
        <v>370633</v>
      </c>
      <c r="B23109" s="1" t="s">
        <v>8</v>
      </c>
    </row>
    <row r="23110" spans="1:2" x14ac:dyDescent="0.35">
      <c r="A23110">
        <v>44773</v>
      </c>
      <c r="B23110" s="1" t="s">
        <v>8</v>
      </c>
    </row>
    <row r="23111" spans="1:2" x14ac:dyDescent="0.35">
      <c r="A23111">
        <v>776376</v>
      </c>
      <c r="B23111" s="1" t="s">
        <v>8</v>
      </c>
    </row>
    <row r="23112" spans="1:2" x14ac:dyDescent="0.35">
      <c r="A23112">
        <v>786513</v>
      </c>
      <c r="B23112" s="1" t="s">
        <v>8</v>
      </c>
    </row>
    <row r="23113" spans="1:2" x14ac:dyDescent="0.35">
      <c r="A23113">
        <v>301453</v>
      </c>
      <c r="B23113" s="1" t="s">
        <v>8</v>
      </c>
    </row>
    <row r="23114" spans="1:2" x14ac:dyDescent="0.35">
      <c r="A23114">
        <v>642021</v>
      </c>
      <c r="B23114" s="1" t="s">
        <v>8</v>
      </c>
    </row>
    <row r="23115" spans="1:2" x14ac:dyDescent="0.35">
      <c r="A23115">
        <v>338697</v>
      </c>
      <c r="B23115" s="1" t="s">
        <v>8</v>
      </c>
    </row>
    <row r="23116" spans="1:2" x14ac:dyDescent="0.35">
      <c r="A23116">
        <v>276866</v>
      </c>
      <c r="B23116" s="1" t="s">
        <v>8</v>
      </c>
    </row>
    <row r="23117" spans="1:2" x14ac:dyDescent="0.35">
      <c r="A23117">
        <v>725301</v>
      </c>
      <c r="B23117" s="1" t="s">
        <v>8</v>
      </c>
    </row>
    <row r="23118" spans="1:2" x14ac:dyDescent="0.35">
      <c r="A23118">
        <v>138302</v>
      </c>
      <c r="B23118" s="1" t="s">
        <v>8</v>
      </c>
    </row>
    <row r="23119" spans="1:2" x14ac:dyDescent="0.35">
      <c r="A23119">
        <v>366697</v>
      </c>
      <c r="B23119" s="1" t="s">
        <v>8</v>
      </c>
    </row>
    <row r="23120" spans="1:2" x14ac:dyDescent="0.35">
      <c r="A23120">
        <v>471402</v>
      </c>
      <c r="B23120" s="1" t="s">
        <v>8</v>
      </c>
    </row>
    <row r="23121" spans="1:2" x14ac:dyDescent="0.35">
      <c r="A23121">
        <v>632862</v>
      </c>
      <c r="B23121" s="1" t="s">
        <v>8</v>
      </c>
    </row>
    <row r="23122" spans="1:2" x14ac:dyDescent="0.35">
      <c r="A23122">
        <v>457143</v>
      </c>
      <c r="B23122" s="1" t="s">
        <v>8</v>
      </c>
    </row>
    <row r="23123" spans="1:2" x14ac:dyDescent="0.35">
      <c r="A23123">
        <v>208097</v>
      </c>
      <c r="B23123" s="1" t="s">
        <v>8</v>
      </c>
    </row>
    <row r="23124" spans="1:2" x14ac:dyDescent="0.35">
      <c r="A23124">
        <v>967946</v>
      </c>
      <c r="B23124" s="1" t="s">
        <v>8</v>
      </c>
    </row>
    <row r="23125" spans="1:2" x14ac:dyDescent="0.35">
      <c r="A23125">
        <v>76737</v>
      </c>
      <c r="B23125" s="1" t="s">
        <v>8</v>
      </c>
    </row>
    <row r="23126" spans="1:2" x14ac:dyDescent="0.35">
      <c r="A23126">
        <v>900088</v>
      </c>
      <c r="B23126" s="1" t="s">
        <v>8</v>
      </c>
    </row>
    <row r="23127" spans="1:2" x14ac:dyDescent="0.35">
      <c r="A23127">
        <v>249518</v>
      </c>
      <c r="B23127" s="1" t="s">
        <v>8</v>
      </c>
    </row>
    <row r="23128" spans="1:2" x14ac:dyDescent="0.35">
      <c r="A23128">
        <v>217187</v>
      </c>
      <c r="B23128" s="1" t="s">
        <v>8</v>
      </c>
    </row>
    <row r="23129" spans="1:2" x14ac:dyDescent="0.35">
      <c r="A23129">
        <v>836520</v>
      </c>
      <c r="B23129" s="1" t="s">
        <v>8</v>
      </c>
    </row>
    <row r="23130" spans="1:2" x14ac:dyDescent="0.35">
      <c r="A23130">
        <v>604134</v>
      </c>
      <c r="B23130" s="1" t="s">
        <v>8</v>
      </c>
    </row>
    <row r="23131" spans="1:2" x14ac:dyDescent="0.35">
      <c r="A23131">
        <v>217567</v>
      </c>
      <c r="B23131" s="1" t="s">
        <v>8</v>
      </c>
    </row>
    <row r="23132" spans="1:2" x14ac:dyDescent="0.35">
      <c r="A23132">
        <v>966970</v>
      </c>
      <c r="B23132" s="1" t="s">
        <v>8</v>
      </c>
    </row>
    <row r="23133" spans="1:2" x14ac:dyDescent="0.35">
      <c r="A23133">
        <v>111970</v>
      </c>
      <c r="B23133" s="1" t="s">
        <v>8</v>
      </c>
    </row>
    <row r="23134" spans="1:2" x14ac:dyDescent="0.35">
      <c r="A23134">
        <v>716581</v>
      </c>
      <c r="B23134" s="1" t="s">
        <v>8</v>
      </c>
    </row>
    <row r="23135" spans="1:2" x14ac:dyDescent="0.35">
      <c r="A23135">
        <v>668401</v>
      </c>
      <c r="B23135" s="1" t="s">
        <v>8</v>
      </c>
    </row>
    <row r="23136" spans="1:2" x14ac:dyDescent="0.35">
      <c r="A23136">
        <v>107223</v>
      </c>
      <c r="B23136" s="1" t="s">
        <v>8</v>
      </c>
    </row>
    <row r="23137" spans="1:2" x14ac:dyDescent="0.35">
      <c r="A23137">
        <v>710221</v>
      </c>
      <c r="B23137" s="1" t="s">
        <v>8</v>
      </c>
    </row>
    <row r="23138" spans="1:2" x14ac:dyDescent="0.35">
      <c r="A23138">
        <v>455774</v>
      </c>
      <c r="B23138" s="1" t="s">
        <v>8</v>
      </c>
    </row>
    <row r="23139" spans="1:2" x14ac:dyDescent="0.35">
      <c r="A23139">
        <v>618004</v>
      </c>
      <c r="B23139" s="1" t="s">
        <v>8</v>
      </c>
    </row>
    <row r="23140" spans="1:2" x14ac:dyDescent="0.35">
      <c r="A23140">
        <v>422521</v>
      </c>
      <c r="B23140" s="1" t="s">
        <v>8</v>
      </c>
    </row>
    <row r="23141" spans="1:2" x14ac:dyDescent="0.35">
      <c r="A23141">
        <v>792124</v>
      </c>
      <c r="B23141" s="1" t="s">
        <v>8</v>
      </c>
    </row>
    <row r="23142" spans="1:2" x14ac:dyDescent="0.35">
      <c r="A23142">
        <v>303341</v>
      </c>
      <c r="B23142" s="1" t="s">
        <v>8</v>
      </c>
    </row>
    <row r="23143" spans="1:2" x14ac:dyDescent="0.35">
      <c r="A23143">
        <v>747780</v>
      </c>
      <c r="B23143" s="1" t="s">
        <v>8</v>
      </c>
    </row>
    <row r="23144" spans="1:2" x14ac:dyDescent="0.35">
      <c r="A23144">
        <v>813972</v>
      </c>
      <c r="B23144" s="1" t="s">
        <v>8</v>
      </c>
    </row>
    <row r="23145" spans="1:2" x14ac:dyDescent="0.35">
      <c r="A23145">
        <v>12358</v>
      </c>
      <c r="B23145" s="1" t="s">
        <v>8</v>
      </c>
    </row>
    <row r="23146" spans="1:2" x14ac:dyDescent="0.35">
      <c r="A23146">
        <v>253604</v>
      </c>
      <c r="B23146" s="1" t="s">
        <v>8</v>
      </c>
    </row>
    <row r="23147" spans="1:2" x14ac:dyDescent="0.35">
      <c r="A23147">
        <v>518390</v>
      </c>
      <c r="B23147" s="1" t="s">
        <v>8</v>
      </c>
    </row>
    <row r="23148" spans="1:2" x14ac:dyDescent="0.35">
      <c r="A23148">
        <v>973676</v>
      </c>
      <c r="B23148" s="1" t="s">
        <v>8</v>
      </c>
    </row>
    <row r="23149" spans="1:2" x14ac:dyDescent="0.35">
      <c r="A23149">
        <v>883040</v>
      </c>
      <c r="B23149" s="1" t="s">
        <v>8</v>
      </c>
    </row>
    <row r="23150" spans="1:2" x14ac:dyDescent="0.35">
      <c r="A23150">
        <v>271571</v>
      </c>
      <c r="B23150" s="1" t="s">
        <v>8</v>
      </c>
    </row>
    <row r="23151" spans="1:2" x14ac:dyDescent="0.35">
      <c r="A23151">
        <v>94567</v>
      </c>
      <c r="B23151" s="1" t="s">
        <v>8</v>
      </c>
    </row>
    <row r="23152" spans="1:2" x14ac:dyDescent="0.35">
      <c r="A23152">
        <v>41037</v>
      </c>
      <c r="B23152" s="1" t="s">
        <v>8</v>
      </c>
    </row>
    <row r="23153" spans="1:2" x14ac:dyDescent="0.35">
      <c r="A23153">
        <v>10948</v>
      </c>
      <c r="B23153" s="1" t="s">
        <v>8</v>
      </c>
    </row>
    <row r="23154" spans="1:2" x14ac:dyDescent="0.35">
      <c r="A23154">
        <v>997395</v>
      </c>
      <c r="B23154" s="1" t="s">
        <v>8</v>
      </c>
    </row>
    <row r="23155" spans="1:2" x14ac:dyDescent="0.35">
      <c r="A23155">
        <v>519044</v>
      </c>
      <c r="B23155" s="1" t="s">
        <v>8</v>
      </c>
    </row>
    <row r="23156" spans="1:2" x14ac:dyDescent="0.35">
      <c r="A23156">
        <v>986119</v>
      </c>
      <c r="B23156" s="1" t="s">
        <v>8</v>
      </c>
    </row>
    <row r="23157" spans="1:2" x14ac:dyDescent="0.35">
      <c r="A23157">
        <v>134822</v>
      </c>
      <c r="B23157" s="1" t="s">
        <v>8</v>
      </c>
    </row>
    <row r="23158" spans="1:2" x14ac:dyDescent="0.35">
      <c r="A23158">
        <v>282757</v>
      </c>
      <c r="B23158" s="1" t="s">
        <v>8</v>
      </c>
    </row>
    <row r="23159" spans="1:2" x14ac:dyDescent="0.35">
      <c r="A23159">
        <v>879688</v>
      </c>
      <c r="B23159" s="1" t="s">
        <v>8</v>
      </c>
    </row>
    <row r="23160" spans="1:2" x14ac:dyDescent="0.35">
      <c r="A23160">
        <v>62179</v>
      </c>
      <c r="B23160" s="1" t="s">
        <v>8</v>
      </c>
    </row>
    <row r="23161" spans="1:2" x14ac:dyDescent="0.35">
      <c r="A23161">
        <v>130347</v>
      </c>
      <c r="B23161" s="1" t="s">
        <v>8</v>
      </c>
    </row>
    <row r="23162" spans="1:2" x14ac:dyDescent="0.35">
      <c r="A23162">
        <v>421939</v>
      </c>
      <c r="B23162" s="1" t="s">
        <v>8</v>
      </c>
    </row>
    <row r="23163" spans="1:2" x14ac:dyDescent="0.35">
      <c r="A23163">
        <v>322002</v>
      </c>
      <c r="B23163" s="1" t="s">
        <v>8</v>
      </c>
    </row>
    <row r="23164" spans="1:2" x14ac:dyDescent="0.35">
      <c r="A23164">
        <v>260383</v>
      </c>
      <c r="B23164" s="1" t="s">
        <v>8</v>
      </c>
    </row>
    <row r="23165" spans="1:2" x14ac:dyDescent="0.35">
      <c r="A23165">
        <v>966906</v>
      </c>
      <c r="B23165" s="1" t="s">
        <v>8</v>
      </c>
    </row>
    <row r="23166" spans="1:2" x14ac:dyDescent="0.35">
      <c r="A23166">
        <v>133963</v>
      </c>
      <c r="B23166" s="1" t="s">
        <v>8</v>
      </c>
    </row>
    <row r="23167" spans="1:2" x14ac:dyDescent="0.35">
      <c r="A23167">
        <v>258897</v>
      </c>
      <c r="B23167" s="1" t="s">
        <v>8</v>
      </c>
    </row>
    <row r="23168" spans="1:2" x14ac:dyDescent="0.35">
      <c r="A23168">
        <v>180300</v>
      </c>
      <c r="B23168" s="1" t="s">
        <v>8</v>
      </c>
    </row>
    <row r="23169" spans="1:2" x14ac:dyDescent="0.35">
      <c r="A23169">
        <v>338683</v>
      </c>
      <c r="B23169" s="1" t="s">
        <v>8</v>
      </c>
    </row>
    <row r="23170" spans="1:2" x14ac:dyDescent="0.35">
      <c r="A23170">
        <v>856517</v>
      </c>
      <c r="B23170" s="1" t="s">
        <v>8</v>
      </c>
    </row>
    <row r="23171" spans="1:2" x14ac:dyDescent="0.35">
      <c r="A23171">
        <v>324520</v>
      </c>
      <c r="B23171" s="1" t="s">
        <v>8</v>
      </c>
    </row>
    <row r="23172" spans="1:2" x14ac:dyDescent="0.35">
      <c r="A23172">
        <v>157202</v>
      </c>
      <c r="B23172" s="1" t="s">
        <v>8</v>
      </c>
    </row>
    <row r="23173" spans="1:2" x14ac:dyDescent="0.35">
      <c r="A23173">
        <v>963245</v>
      </c>
      <c r="B23173" s="1" t="s">
        <v>8</v>
      </c>
    </row>
    <row r="23174" spans="1:2" x14ac:dyDescent="0.35">
      <c r="A23174">
        <v>531796</v>
      </c>
      <c r="B23174" s="1" t="s">
        <v>8</v>
      </c>
    </row>
    <row r="23175" spans="1:2" x14ac:dyDescent="0.35">
      <c r="A23175">
        <v>117423</v>
      </c>
      <c r="B23175" s="1" t="s">
        <v>8</v>
      </c>
    </row>
    <row r="23176" spans="1:2" x14ac:dyDescent="0.35">
      <c r="A23176">
        <v>712342</v>
      </c>
      <c r="B23176" s="1" t="s">
        <v>8</v>
      </c>
    </row>
    <row r="23177" spans="1:2" x14ac:dyDescent="0.35">
      <c r="A23177">
        <v>33064</v>
      </c>
      <c r="B23177" s="1" t="s">
        <v>8</v>
      </c>
    </row>
    <row r="23178" spans="1:2" x14ac:dyDescent="0.35">
      <c r="A23178">
        <v>252481</v>
      </c>
      <c r="B23178" s="1" t="s">
        <v>8</v>
      </c>
    </row>
    <row r="23179" spans="1:2" x14ac:dyDescent="0.35">
      <c r="A23179">
        <v>354779</v>
      </c>
      <c r="B23179" s="1" t="s">
        <v>8</v>
      </c>
    </row>
    <row r="23180" spans="1:2" x14ac:dyDescent="0.35">
      <c r="A23180">
        <v>518219</v>
      </c>
      <c r="B23180" s="1" t="s">
        <v>8</v>
      </c>
    </row>
    <row r="23181" spans="1:2" x14ac:dyDescent="0.35">
      <c r="A23181">
        <v>500387</v>
      </c>
      <c r="B23181" s="1" t="s">
        <v>8</v>
      </c>
    </row>
    <row r="23182" spans="1:2" x14ac:dyDescent="0.35">
      <c r="A23182">
        <v>547293</v>
      </c>
      <c r="B23182" s="1" t="s">
        <v>8</v>
      </c>
    </row>
    <row r="23183" spans="1:2" x14ac:dyDescent="0.35">
      <c r="A23183">
        <v>155275</v>
      </c>
      <c r="B23183" s="1" t="s">
        <v>8</v>
      </c>
    </row>
    <row r="23184" spans="1:2" x14ac:dyDescent="0.35">
      <c r="A23184">
        <v>487988</v>
      </c>
      <c r="B23184" s="1" t="s">
        <v>8</v>
      </c>
    </row>
    <row r="23185" spans="1:2" x14ac:dyDescent="0.35">
      <c r="A23185">
        <v>241026</v>
      </c>
      <c r="B23185" s="1" t="s">
        <v>8</v>
      </c>
    </row>
    <row r="23186" spans="1:2" x14ac:dyDescent="0.35">
      <c r="A23186">
        <v>95431</v>
      </c>
      <c r="B23186" s="1" t="s">
        <v>8</v>
      </c>
    </row>
    <row r="23187" spans="1:2" x14ac:dyDescent="0.35">
      <c r="A23187">
        <v>379019</v>
      </c>
      <c r="B23187" s="1" t="s">
        <v>8</v>
      </c>
    </row>
    <row r="23188" spans="1:2" x14ac:dyDescent="0.35">
      <c r="A23188">
        <v>42661</v>
      </c>
      <c r="B23188" s="1" t="s">
        <v>8</v>
      </c>
    </row>
    <row r="23189" spans="1:2" x14ac:dyDescent="0.35">
      <c r="A23189">
        <v>172640</v>
      </c>
      <c r="B23189" s="1" t="s">
        <v>8</v>
      </c>
    </row>
    <row r="23190" spans="1:2" x14ac:dyDescent="0.35">
      <c r="A23190">
        <v>441692</v>
      </c>
      <c r="B23190" s="1" t="s">
        <v>8</v>
      </c>
    </row>
    <row r="23191" spans="1:2" x14ac:dyDescent="0.35">
      <c r="A23191">
        <v>407630</v>
      </c>
      <c r="B23191" s="1" t="s">
        <v>8</v>
      </c>
    </row>
    <row r="23192" spans="1:2" x14ac:dyDescent="0.35">
      <c r="A23192">
        <v>967775</v>
      </c>
      <c r="B23192" s="1" t="s">
        <v>8</v>
      </c>
    </row>
    <row r="23193" spans="1:2" x14ac:dyDescent="0.35">
      <c r="A23193">
        <v>134424</v>
      </c>
      <c r="B23193" s="1" t="s">
        <v>8</v>
      </c>
    </row>
    <row r="23194" spans="1:2" x14ac:dyDescent="0.35">
      <c r="A23194">
        <v>84053</v>
      </c>
      <c r="B23194" s="1" t="s">
        <v>8</v>
      </c>
    </row>
    <row r="23195" spans="1:2" x14ac:dyDescent="0.35">
      <c r="A23195">
        <v>194559</v>
      </c>
      <c r="B23195" s="1" t="s">
        <v>8</v>
      </c>
    </row>
    <row r="23196" spans="1:2" x14ac:dyDescent="0.35">
      <c r="A23196">
        <v>75656</v>
      </c>
      <c r="B23196" s="1" t="s">
        <v>8</v>
      </c>
    </row>
    <row r="23197" spans="1:2" x14ac:dyDescent="0.35">
      <c r="A23197">
        <v>668299</v>
      </c>
      <c r="B23197" s="1" t="s">
        <v>8</v>
      </c>
    </row>
    <row r="23198" spans="1:2" x14ac:dyDescent="0.35">
      <c r="A23198">
        <v>909175</v>
      </c>
      <c r="B23198" s="1" t="s">
        <v>8</v>
      </c>
    </row>
    <row r="23199" spans="1:2" x14ac:dyDescent="0.35">
      <c r="A23199">
        <v>253967</v>
      </c>
      <c r="B23199" s="1" t="s">
        <v>8</v>
      </c>
    </row>
    <row r="23200" spans="1:2" x14ac:dyDescent="0.35">
      <c r="A23200">
        <v>606802</v>
      </c>
      <c r="B23200" s="1" t="s">
        <v>8</v>
      </c>
    </row>
    <row r="23201" spans="1:2" x14ac:dyDescent="0.35">
      <c r="A23201">
        <v>541206</v>
      </c>
      <c r="B23201" s="1" t="s">
        <v>8</v>
      </c>
    </row>
    <row r="23202" spans="1:2" x14ac:dyDescent="0.35">
      <c r="A23202">
        <v>328995</v>
      </c>
      <c r="B23202" s="1" t="s">
        <v>8</v>
      </c>
    </row>
    <row r="23203" spans="1:2" x14ac:dyDescent="0.35">
      <c r="A23203">
        <v>429292</v>
      </c>
      <c r="B23203" s="1" t="s">
        <v>8</v>
      </c>
    </row>
    <row r="23204" spans="1:2" x14ac:dyDescent="0.35">
      <c r="A23204">
        <v>489516</v>
      </c>
      <c r="B23204" s="1" t="s">
        <v>8</v>
      </c>
    </row>
    <row r="23205" spans="1:2" x14ac:dyDescent="0.35">
      <c r="A23205">
        <v>332974</v>
      </c>
      <c r="B23205" s="1" t="s">
        <v>8</v>
      </c>
    </row>
    <row r="23206" spans="1:2" x14ac:dyDescent="0.35">
      <c r="A23206">
        <v>598760</v>
      </c>
      <c r="B23206" s="1" t="s">
        <v>8</v>
      </c>
    </row>
    <row r="23207" spans="1:2" x14ac:dyDescent="0.35">
      <c r="A23207">
        <v>678342</v>
      </c>
      <c r="B23207" s="1" t="s">
        <v>8</v>
      </c>
    </row>
    <row r="23208" spans="1:2" x14ac:dyDescent="0.35">
      <c r="A23208">
        <v>150710</v>
      </c>
      <c r="B23208" s="1" t="s">
        <v>8</v>
      </c>
    </row>
    <row r="23209" spans="1:2" x14ac:dyDescent="0.35">
      <c r="A23209">
        <v>257525</v>
      </c>
      <c r="B23209" s="1" t="s">
        <v>8</v>
      </c>
    </row>
    <row r="23210" spans="1:2" x14ac:dyDescent="0.35">
      <c r="A23210">
        <v>615056</v>
      </c>
      <c r="B23210" s="1" t="s">
        <v>8</v>
      </c>
    </row>
    <row r="23211" spans="1:2" x14ac:dyDescent="0.35">
      <c r="A23211">
        <v>309592</v>
      </c>
      <c r="B23211" s="1" t="s">
        <v>8</v>
      </c>
    </row>
    <row r="23212" spans="1:2" x14ac:dyDescent="0.35">
      <c r="A23212">
        <v>818582</v>
      </c>
      <c r="B23212" s="1" t="s">
        <v>8</v>
      </c>
    </row>
    <row r="23213" spans="1:2" x14ac:dyDescent="0.35">
      <c r="A23213">
        <v>621332</v>
      </c>
      <c r="B23213" s="1" t="s">
        <v>8</v>
      </c>
    </row>
    <row r="23214" spans="1:2" x14ac:dyDescent="0.35">
      <c r="A23214">
        <v>778992</v>
      </c>
      <c r="B23214" s="1" t="s">
        <v>8</v>
      </c>
    </row>
    <row r="23215" spans="1:2" x14ac:dyDescent="0.35">
      <c r="A23215">
        <v>639445</v>
      </c>
      <c r="B23215" s="1" t="s">
        <v>8</v>
      </c>
    </row>
    <row r="23216" spans="1:2" x14ac:dyDescent="0.35">
      <c r="A23216">
        <v>628785</v>
      </c>
      <c r="B23216" s="1" t="s">
        <v>8</v>
      </c>
    </row>
    <row r="23217" spans="1:2" x14ac:dyDescent="0.35">
      <c r="A23217">
        <v>513508</v>
      </c>
      <c r="B23217" s="1" t="s">
        <v>8</v>
      </c>
    </row>
    <row r="23218" spans="1:2" x14ac:dyDescent="0.35">
      <c r="A23218">
        <v>296152</v>
      </c>
      <c r="B23218" s="1" t="s">
        <v>8</v>
      </c>
    </row>
    <row r="23219" spans="1:2" x14ac:dyDescent="0.35">
      <c r="A23219">
        <v>189826</v>
      </c>
      <c r="B23219" s="1" t="s">
        <v>8</v>
      </c>
    </row>
    <row r="23220" spans="1:2" x14ac:dyDescent="0.35">
      <c r="A23220">
        <v>306982</v>
      </c>
      <c r="B23220" s="1" t="s">
        <v>8</v>
      </c>
    </row>
    <row r="23221" spans="1:2" x14ac:dyDescent="0.35">
      <c r="A23221">
        <v>212347</v>
      </c>
      <c r="B23221" s="1" t="s">
        <v>8</v>
      </c>
    </row>
    <row r="23222" spans="1:2" x14ac:dyDescent="0.35">
      <c r="A23222">
        <v>549607</v>
      </c>
      <c r="B23222" s="1" t="s">
        <v>8</v>
      </c>
    </row>
    <row r="23223" spans="1:2" x14ac:dyDescent="0.35">
      <c r="A23223">
        <v>634985</v>
      </c>
      <c r="B23223" s="1" t="s">
        <v>8</v>
      </c>
    </row>
    <row r="23224" spans="1:2" x14ac:dyDescent="0.35">
      <c r="A23224">
        <v>853766</v>
      </c>
      <c r="B23224" s="1" t="s">
        <v>8</v>
      </c>
    </row>
    <row r="23225" spans="1:2" x14ac:dyDescent="0.35">
      <c r="A23225">
        <v>801243</v>
      </c>
      <c r="B23225" s="1" t="s">
        <v>8</v>
      </c>
    </row>
    <row r="23226" spans="1:2" x14ac:dyDescent="0.35">
      <c r="A23226">
        <v>564025</v>
      </c>
      <c r="B23226" s="1" t="s">
        <v>8</v>
      </c>
    </row>
    <row r="23227" spans="1:2" x14ac:dyDescent="0.35">
      <c r="A23227">
        <v>139532</v>
      </c>
      <c r="B23227" s="1" t="s">
        <v>8</v>
      </c>
    </row>
    <row r="23228" spans="1:2" x14ac:dyDescent="0.35">
      <c r="A23228">
        <v>685287</v>
      </c>
      <c r="B23228" s="1" t="s">
        <v>8</v>
      </c>
    </row>
    <row r="23229" spans="1:2" x14ac:dyDescent="0.35">
      <c r="A23229">
        <v>637958</v>
      </c>
      <c r="B23229" s="1" t="s">
        <v>8</v>
      </c>
    </row>
    <row r="23230" spans="1:2" x14ac:dyDescent="0.35">
      <c r="A23230">
        <v>500637</v>
      </c>
      <c r="B23230" s="1" t="s">
        <v>8</v>
      </c>
    </row>
    <row r="23231" spans="1:2" x14ac:dyDescent="0.35">
      <c r="A23231">
        <v>819751</v>
      </c>
      <c r="B23231" s="1" t="s">
        <v>8</v>
      </c>
    </row>
    <row r="23232" spans="1:2" x14ac:dyDescent="0.35">
      <c r="A23232">
        <v>582652</v>
      </c>
      <c r="B23232" s="1" t="s">
        <v>8</v>
      </c>
    </row>
    <row r="23233" spans="1:2" x14ac:dyDescent="0.35">
      <c r="A23233">
        <v>746174</v>
      </c>
      <c r="B23233" s="1" t="s">
        <v>8</v>
      </c>
    </row>
    <row r="23234" spans="1:2" x14ac:dyDescent="0.35">
      <c r="A23234">
        <v>699954</v>
      </c>
      <c r="B23234" s="1" t="s">
        <v>8</v>
      </c>
    </row>
    <row r="23235" spans="1:2" x14ac:dyDescent="0.35">
      <c r="A23235">
        <v>811595</v>
      </c>
      <c r="B23235" s="1" t="s">
        <v>8</v>
      </c>
    </row>
    <row r="23236" spans="1:2" x14ac:dyDescent="0.35">
      <c r="A23236">
        <v>680620</v>
      </c>
      <c r="B23236" s="1" t="s">
        <v>8</v>
      </c>
    </row>
    <row r="23237" spans="1:2" x14ac:dyDescent="0.35">
      <c r="A23237">
        <v>431787</v>
      </c>
      <c r="B23237" s="1" t="s">
        <v>8</v>
      </c>
    </row>
    <row r="23238" spans="1:2" x14ac:dyDescent="0.35">
      <c r="A23238">
        <v>474140</v>
      </c>
      <c r="B23238" s="1" t="s">
        <v>8</v>
      </c>
    </row>
    <row r="23239" spans="1:2" x14ac:dyDescent="0.35">
      <c r="A23239">
        <v>320008</v>
      </c>
      <c r="B23239" s="1" t="s">
        <v>8</v>
      </c>
    </row>
    <row r="23240" spans="1:2" x14ac:dyDescent="0.35">
      <c r="A23240">
        <v>32815</v>
      </c>
      <c r="B23240" s="1" t="s">
        <v>8</v>
      </c>
    </row>
    <row r="23241" spans="1:2" x14ac:dyDescent="0.35">
      <c r="A23241">
        <v>886774</v>
      </c>
      <c r="B23241" s="1" t="s">
        <v>8</v>
      </c>
    </row>
    <row r="23242" spans="1:2" x14ac:dyDescent="0.35">
      <c r="A23242">
        <v>782071</v>
      </c>
      <c r="B23242" s="1" t="s">
        <v>8</v>
      </c>
    </row>
    <row r="23243" spans="1:2" x14ac:dyDescent="0.35">
      <c r="A23243">
        <v>126264</v>
      </c>
      <c r="B23243" s="1" t="s">
        <v>8</v>
      </c>
    </row>
    <row r="23244" spans="1:2" x14ac:dyDescent="0.35">
      <c r="A23244">
        <v>430782</v>
      </c>
      <c r="B23244" s="1" t="s">
        <v>8</v>
      </c>
    </row>
    <row r="23245" spans="1:2" x14ac:dyDescent="0.35">
      <c r="A23245">
        <v>165270</v>
      </c>
      <c r="B23245" s="1" t="s">
        <v>8</v>
      </c>
    </row>
    <row r="23246" spans="1:2" x14ac:dyDescent="0.35">
      <c r="A23246">
        <v>330342</v>
      </c>
      <c r="B23246" s="1" t="s">
        <v>8</v>
      </c>
    </row>
    <row r="23247" spans="1:2" x14ac:dyDescent="0.35">
      <c r="A23247">
        <v>736096</v>
      </c>
      <c r="B23247" s="1" t="s">
        <v>8</v>
      </c>
    </row>
    <row r="23248" spans="1:2" x14ac:dyDescent="0.35">
      <c r="A23248">
        <v>512591</v>
      </c>
      <c r="B23248" s="1" t="s">
        <v>8</v>
      </c>
    </row>
    <row r="23249" spans="1:2" x14ac:dyDescent="0.35">
      <c r="A23249">
        <v>455578</v>
      </c>
      <c r="B23249" s="1" t="s">
        <v>8</v>
      </c>
    </row>
    <row r="23250" spans="1:2" x14ac:dyDescent="0.35">
      <c r="A23250">
        <v>526969</v>
      </c>
      <c r="B23250" s="1" t="s">
        <v>8</v>
      </c>
    </row>
    <row r="23251" spans="1:2" x14ac:dyDescent="0.35">
      <c r="A23251">
        <v>935477</v>
      </c>
      <c r="B23251" s="1" t="s">
        <v>8</v>
      </c>
    </row>
    <row r="23252" spans="1:2" x14ac:dyDescent="0.35">
      <c r="A23252">
        <v>665441</v>
      </c>
      <c r="B23252" s="1" t="s">
        <v>8</v>
      </c>
    </row>
    <row r="23253" spans="1:2" x14ac:dyDescent="0.35">
      <c r="A23253">
        <v>153259</v>
      </c>
      <c r="B23253" s="1" t="s">
        <v>8</v>
      </c>
    </row>
    <row r="23254" spans="1:2" x14ac:dyDescent="0.35">
      <c r="A23254">
        <v>832189</v>
      </c>
      <c r="B23254" s="1" t="s">
        <v>8</v>
      </c>
    </row>
    <row r="23255" spans="1:2" x14ac:dyDescent="0.35">
      <c r="A23255">
        <v>919914</v>
      </c>
      <c r="B23255" s="1" t="s">
        <v>8</v>
      </c>
    </row>
    <row r="23256" spans="1:2" x14ac:dyDescent="0.35">
      <c r="A23256">
        <v>853838</v>
      </c>
      <c r="B23256" s="1" t="s">
        <v>8</v>
      </c>
    </row>
    <row r="23257" spans="1:2" x14ac:dyDescent="0.35">
      <c r="A23257">
        <v>821005</v>
      </c>
      <c r="B23257" s="1" t="s">
        <v>8</v>
      </c>
    </row>
    <row r="23258" spans="1:2" x14ac:dyDescent="0.35">
      <c r="A23258">
        <v>998637</v>
      </c>
      <c r="B23258" s="1" t="s">
        <v>8</v>
      </c>
    </row>
    <row r="23259" spans="1:2" x14ac:dyDescent="0.35">
      <c r="A23259">
        <v>647244</v>
      </c>
      <c r="B23259" s="1" t="s">
        <v>8</v>
      </c>
    </row>
    <row r="23260" spans="1:2" x14ac:dyDescent="0.35">
      <c r="A23260">
        <v>220340</v>
      </c>
      <c r="B23260" s="1" t="s">
        <v>8</v>
      </c>
    </row>
    <row r="23261" spans="1:2" x14ac:dyDescent="0.35">
      <c r="A23261">
        <v>367053</v>
      </c>
      <c r="B23261" s="1" t="s">
        <v>8</v>
      </c>
    </row>
    <row r="23262" spans="1:2" x14ac:dyDescent="0.35">
      <c r="A23262">
        <v>239658</v>
      </c>
      <c r="B23262" s="1" t="s">
        <v>8</v>
      </c>
    </row>
    <row r="23263" spans="1:2" x14ac:dyDescent="0.35">
      <c r="A23263">
        <v>754269</v>
      </c>
      <c r="B23263" s="1" t="s">
        <v>8</v>
      </c>
    </row>
    <row r="23264" spans="1:2" x14ac:dyDescent="0.35">
      <c r="A23264">
        <v>840650</v>
      </c>
      <c r="B23264" s="1" t="s">
        <v>8</v>
      </c>
    </row>
    <row r="23265" spans="1:2" x14ac:dyDescent="0.35">
      <c r="A23265">
        <v>222137</v>
      </c>
      <c r="B23265" s="1" t="s">
        <v>8</v>
      </c>
    </row>
    <row r="23266" spans="1:2" x14ac:dyDescent="0.35">
      <c r="A23266">
        <v>354752</v>
      </c>
      <c r="B23266" s="1" t="s">
        <v>8</v>
      </c>
    </row>
    <row r="23267" spans="1:2" x14ac:dyDescent="0.35">
      <c r="A23267">
        <v>958026</v>
      </c>
      <c r="B23267" s="1" t="s">
        <v>8</v>
      </c>
    </row>
    <row r="23268" spans="1:2" x14ac:dyDescent="0.35">
      <c r="A23268">
        <v>727068</v>
      </c>
      <c r="B23268" s="1" t="s">
        <v>8</v>
      </c>
    </row>
    <row r="23269" spans="1:2" x14ac:dyDescent="0.35">
      <c r="A23269">
        <v>610387</v>
      </c>
      <c r="B23269" s="1" t="s">
        <v>8</v>
      </c>
    </row>
    <row r="23270" spans="1:2" x14ac:dyDescent="0.35">
      <c r="A23270">
        <v>190121</v>
      </c>
      <c r="B23270" s="1" t="s">
        <v>8</v>
      </c>
    </row>
    <row r="23271" spans="1:2" x14ac:dyDescent="0.35">
      <c r="A23271">
        <v>540836</v>
      </c>
      <c r="B23271" s="1" t="s">
        <v>8</v>
      </c>
    </row>
    <row r="23272" spans="1:2" x14ac:dyDescent="0.35">
      <c r="A23272">
        <v>346188</v>
      </c>
      <c r="B23272" s="1" t="s">
        <v>8</v>
      </c>
    </row>
    <row r="23273" spans="1:2" x14ac:dyDescent="0.35">
      <c r="A23273">
        <v>54606</v>
      </c>
      <c r="B23273" s="1" t="s">
        <v>8</v>
      </c>
    </row>
    <row r="23274" spans="1:2" x14ac:dyDescent="0.35">
      <c r="A23274">
        <v>602581</v>
      </c>
      <c r="B23274" s="1" t="s">
        <v>8</v>
      </c>
    </row>
    <row r="23275" spans="1:2" x14ac:dyDescent="0.35">
      <c r="A23275">
        <v>459045</v>
      </c>
      <c r="B23275" s="1" t="s">
        <v>8</v>
      </c>
    </row>
    <row r="23276" spans="1:2" x14ac:dyDescent="0.35">
      <c r="A23276">
        <v>77588</v>
      </c>
      <c r="B23276" s="1" t="s">
        <v>8</v>
      </c>
    </row>
    <row r="23277" spans="1:2" x14ac:dyDescent="0.35">
      <c r="A23277">
        <v>52072</v>
      </c>
      <c r="B23277" s="1" t="s">
        <v>8</v>
      </c>
    </row>
    <row r="23278" spans="1:2" x14ac:dyDescent="0.35">
      <c r="A23278">
        <v>340104</v>
      </c>
      <c r="B23278" s="1" t="s">
        <v>8</v>
      </c>
    </row>
    <row r="23279" spans="1:2" x14ac:dyDescent="0.35">
      <c r="A23279">
        <v>752649</v>
      </c>
      <c r="B23279" s="1" t="s">
        <v>8</v>
      </c>
    </row>
    <row r="23280" spans="1:2" x14ac:dyDescent="0.35">
      <c r="A23280">
        <v>519610</v>
      </c>
      <c r="B23280" s="1" t="s">
        <v>8</v>
      </c>
    </row>
    <row r="23281" spans="1:2" x14ac:dyDescent="0.35">
      <c r="A23281">
        <v>685960</v>
      </c>
      <c r="B23281" s="1" t="s">
        <v>8</v>
      </c>
    </row>
    <row r="23282" spans="1:2" x14ac:dyDescent="0.35">
      <c r="A23282">
        <v>343721</v>
      </c>
      <c r="B23282" s="1" t="s">
        <v>8</v>
      </c>
    </row>
    <row r="23283" spans="1:2" x14ac:dyDescent="0.35">
      <c r="A23283">
        <v>764617</v>
      </c>
      <c r="B23283" s="1" t="s">
        <v>8</v>
      </c>
    </row>
    <row r="23284" spans="1:2" x14ac:dyDescent="0.35">
      <c r="A23284">
        <v>461475</v>
      </c>
      <c r="B23284" s="1" t="s">
        <v>8</v>
      </c>
    </row>
    <row r="23285" spans="1:2" x14ac:dyDescent="0.35">
      <c r="A23285">
        <v>751177</v>
      </c>
      <c r="B23285" s="1" t="s">
        <v>8</v>
      </c>
    </row>
    <row r="23286" spans="1:2" x14ac:dyDescent="0.35">
      <c r="A23286">
        <v>815471</v>
      </c>
      <c r="B23286" s="1" t="s">
        <v>8</v>
      </c>
    </row>
    <row r="23287" spans="1:2" x14ac:dyDescent="0.35">
      <c r="A23287">
        <v>89654</v>
      </c>
      <c r="B23287" s="1" t="s">
        <v>8</v>
      </c>
    </row>
    <row r="23288" spans="1:2" x14ac:dyDescent="0.35">
      <c r="A23288">
        <v>734758</v>
      </c>
      <c r="B23288" s="1" t="s">
        <v>8</v>
      </c>
    </row>
    <row r="23289" spans="1:2" x14ac:dyDescent="0.35">
      <c r="A23289">
        <v>408486</v>
      </c>
      <c r="B23289" s="1" t="s">
        <v>8</v>
      </c>
    </row>
    <row r="23290" spans="1:2" x14ac:dyDescent="0.35">
      <c r="A23290">
        <v>336586</v>
      </c>
      <c r="B23290" s="1" t="s">
        <v>8</v>
      </c>
    </row>
    <row r="23291" spans="1:2" x14ac:dyDescent="0.35">
      <c r="A23291">
        <v>825053</v>
      </c>
      <c r="B23291" s="1" t="s">
        <v>8</v>
      </c>
    </row>
    <row r="23292" spans="1:2" x14ac:dyDescent="0.35">
      <c r="A23292">
        <v>993325</v>
      </c>
      <c r="B23292" s="1" t="s">
        <v>8</v>
      </c>
    </row>
    <row r="23293" spans="1:2" x14ac:dyDescent="0.35">
      <c r="A23293">
        <v>586902</v>
      </c>
      <c r="B23293" s="1" t="s">
        <v>8</v>
      </c>
    </row>
    <row r="23294" spans="1:2" x14ac:dyDescent="0.35">
      <c r="A23294">
        <v>739040</v>
      </c>
      <c r="B23294" s="1" t="s">
        <v>8</v>
      </c>
    </row>
    <row r="23295" spans="1:2" x14ac:dyDescent="0.35">
      <c r="A23295">
        <v>784328</v>
      </c>
      <c r="B23295" s="1" t="s">
        <v>8</v>
      </c>
    </row>
    <row r="23296" spans="1:2" x14ac:dyDescent="0.35">
      <c r="A23296">
        <v>191425</v>
      </c>
      <c r="B23296" s="1" t="s">
        <v>8</v>
      </c>
    </row>
    <row r="23297" spans="1:2" x14ac:dyDescent="0.35">
      <c r="A23297">
        <v>38807</v>
      </c>
      <c r="B23297" s="1" t="s">
        <v>8</v>
      </c>
    </row>
    <row r="23298" spans="1:2" x14ac:dyDescent="0.35">
      <c r="A23298">
        <v>464184</v>
      </c>
      <c r="B23298" s="1" t="s">
        <v>8</v>
      </c>
    </row>
    <row r="23299" spans="1:2" x14ac:dyDescent="0.35">
      <c r="A23299">
        <v>218955</v>
      </c>
      <c r="B23299" s="1" t="s">
        <v>8</v>
      </c>
    </row>
    <row r="23300" spans="1:2" x14ac:dyDescent="0.35">
      <c r="A23300">
        <v>583068</v>
      </c>
      <c r="B23300" s="1" t="s">
        <v>8</v>
      </c>
    </row>
    <row r="23301" spans="1:2" x14ac:dyDescent="0.35">
      <c r="A23301">
        <v>126366</v>
      </c>
      <c r="B23301" s="1" t="s">
        <v>8</v>
      </c>
    </row>
    <row r="23302" spans="1:2" x14ac:dyDescent="0.35">
      <c r="A23302">
        <v>878160</v>
      </c>
      <c r="B23302" s="1" t="s">
        <v>8</v>
      </c>
    </row>
    <row r="23303" spans="1:2" x14ac:dyDescent="0.35">
      <c r="A23303">
        <v>7110</v>
      </c>
      <c r="B23303" s="1" t="s">
        <v>8</v>
      </c>
    </row>
    <row r="23304" spans="1:2" x14ac:dyDescent="0.35">
      <c r="A23304">
        <v>884235</v>
      </c>
      <c r="B23304" s="1" t="s">
        <v>8</v>
      </c>
    </row>
    <row r="23305" spans="1:2" x14ac:dyDescent="0.35">
      <c r="A23305">
        <v>445314</v>
      </c>
      <c r="B23305" s="1" t="s">
        <v>8</v>
      </c>
    </row>
    <row r="23306" spans="1:2" x14ac:dyDescent="0.35">
      <c r="A23306">
        <v>63864</v>
      </c>
      <c r="B23306" s="1" t="s">
        <v>8</v>
      </c>
    </row>
    <row r="23307" spans="1:2" x14ac:dyDescent="0.35">
      <c r="A23307">
        <v>605503</v>
      </c>
      <c r="B23307" s="1" t="s">
        <v>8</v>
      </c>
    </row>
    <row r="23308" spans="1:2" x14ac:dyDescent="0.35">
      <c r="A23308">
        <v>428809</v>
      </c>
      <c r="B23308" s="1" t="s">
        <v>8</v>
      </c>
    </row>
    <row r="23309" spans="1:2" x14ac:dyDescent="0.35">
      <c r="A23309">
        <v>476010</v>
      </c>
      <c r="B23309" s="1" t="s">
        <v>8</v>
      </c>
    </row>
    <row r="23310" spans="1:2" x14ac:dyDescent="0.35">
      <c r="A23310">
        <v>511722</v>
      </c>
      <c r="B23310" s="1" t="s">
        <v>8</v>
      </c>
    </row>
    <row r="23311" spans="1:2" x14ac:dyDescent="0.35">
      <c r="A23311">
        <v>280247</v>
      </c>
      <c r="B23311" s="1" t="s">
        <v>8</v>
      </c>
    </row>
    <row r="23312" spans="1:2" x14ac:dyDescent="0.35">
      <c r="A23312">
        <v>80488</v>
      </c>
      <c r="B23312" s="1" t="s">
        <v>8</v>
      </c>
    </row>
    <row r="23313" spans="1:2" x14ac:dyDescent="0.35">
      <c r="A23313">
        <v>964616</v>
      </c>
      <c r="B23313" s="1" t="s">
        <v>8</v>
      </c>
    </row>
    <row r="23314" spans="1:2" x14ac:dyDescent="0.35">
      <c r="A23314">
        <v>6468</v>
      </c>
      <c r="B23314" s="1" t="s">
        <v>8</v>
      </c>
    </row>
    <row r="23315" spans="1:2" x14ac:dyDescent="0.35">
      <c r="A23315">
        <v>800702</v>
      </c>
      <c r="B23315" s="1" t="s">
        <v>8</v>
      </c>
    </row>
    <row r="23316" spans="1:2" x14ac:dyDescent="0.35">
      <c r="A23316">
        <v>971798</v>
      </c>
      <c r="B23316" s="1" t="s">
        <v>8</v>
      </c>
    </row>
    <row r="23317" spans="1:2" x14ac:dyDescent="0.35">
      <c r="A23317">
        <v>209649</v>
      </c>
      <c r="B23317" s="1" t="s">
        <v>8</v>
      </c>
    </row>
    <row r="23318" spans="1:2" x14ac:dyDescent="0.35">
      <c r="A23318">
        <v>439377</v>
      </c>
      <c r="B23318" s="1" t="s">
        <v>8</v>
      </c>
    </row>
    <row r="23319" spans="1:2" x14ac:dyDescent="0.35">
      <c r="A23319">
        <v>282479</v>
      </c>
      <c r="B23319" s="1" t="s">
        <v>8</v>
      </c>
    </row>
    <row r="23320" spans="1:2" x14ac:dyDescent="0.35">
      <c r="A23320">
        <v>58367</v>
      </c>
      <c r="B23320" s="1" t="s">
        <v>8</v>
      </c>
    </row>
    <row r="23321" spans="1:2" x14ac:dyDescent="0.35">
      <c r="A23321">
        <v>785706</v>
      </c>
      <c r="B23321" s="1" t="s">
        <v>8</v>
      </c>
    </row>
    <row r="23322" spans="1:2" x14ac:dyDescent="0.35">
      <c r="A23322">
        <v>249735</v>
      </c>
      <c r="B23322" s="1" t="s">
        <v>8</v>
      </c>
    </row>
    <row r="23323" spans="1:2" x14ac:dyDescent="0.35">
      <c r="A23323">
        <v>236122</v>
      </c>
      <c r="B23323" s="1" t="s">
        <v>8</v>
      </c>
    </row>
    <row r="23324" spans="1:2" x14ac:dyDescent="0.35">
      <c r="A23324">
        <v>948604</v>
      </c>
      <c r="B23324" s="1" t="s">
        <v>8</v>
      </c>
    </row>
    <row r="23325" spans="1:2" x14ac:dyDescent="0.35">
      <c r="A23325">
        <v>656759</v>
      </c>
      <c r="B23325" s="1" t="s">
        <v>8</v>
      </c>
    </row>
    <row r="23326" spans="1:2" x14ac:dyDescent="0.35">
      <c r="A23326">
        <v>852323</v>
      </c>
      <c r="B23326" s="1" t="s">
        <v>8</v>
      </c>
    </row>
    <row r="23327" spans="1:2" x14ac:dyDescent="0.35">
      <c r="A23327">
        <v>183657</v>
      </c>
      <c r="B23327" s="1" t="s">
        <v>8</v>
      </c>
    </row>
    <row r="23328" spans="1:2" x14ac:dyDescent="0.35">
      <c r="A23328">
        <v>57015</v>
      </c>
      <c r="B23328" s="1" t="s">
        <v>8</v>
      </c>
    </row>
    <row r="23329" spans="1:2" x14ac:dyDescent="0.35">
      <c r="A23329">
        <v>839733</v>
      </c>
      <c r="B23329" s="1" t="s">
        <v>8</v>
      </c>
    </row>
    <row r="23330" spans="1:2" x14ac:dyDescent="0.35">
      <c r="A23330">
        <v>828971</v>
      </c>
      <c r="B23330" s="1" t="s">
        <v>8</v>
      </c>
    </row>
    <row r="23331" spans="1:2" x14ac:dyDescent="0.35">
      <c r="A23331">
        <v>927255</v>
      </c>
      <c r="B23331" s="1" t="s">
        <v>8</v>
      </c>
    </row>
    <row r="23332" spans="1:2" x14ac:dyDescent="0.35">
      <c r="A23332">
        <v>201920</v>
      </c>
      <c r="B23332" s="1" t="s">
        <v>8</v>
      </c>
    </row>
    <row r="23333" spans="1:2" x14ac:dyDescent="0.35">
      <c r="A23333">
        <v>222902</v>
      </c>
      <c r="B23333" s="1" t="s">
        <v>8</v>
      </c>
    </row>
    <row r="23334" spans="1:2" x14ac:dyDescent="0.35">
      <c r="A23334">
        <v>538740</v>
      </c>
      <c r="B23334" s="1" t="s">
        <v>8</v>
      </c>
    </row>
    <row r="23335" spans="1:2" x14ac:dyDescent="0.35">
      <c r="A23335">
        <v>618757</v>
      </c>
      <c r="B23335" s="1" t="s">
        <v>8</v>
      </c>
    </row>
    <row r="23336" spans="1:2" x14ac:dyDescent="0.35">
      <c r="A23336">
        <v>936298</v>
      </c>
      <c r="B23336" s="1" t="s">
        <v>8</v>
      </c>
    </row>
    <row r="23337" spans="1:2" x14ac:dyDescent="0.35">
      <c r="A23337">
        <v>52074</v>
      </c>
      <c r="B23337" s="1" t="s">
        <v>8</v>
      </c>
    </row>
    <row r="23338" spans="1:2" x14ac:dyDescent="0.35">
      <c r="A23338">
        <v>449543</v>
      </c>
      <c r="B23338" s="1" t="s">
        <v>8</v>
      </c>
    </row>
    <row r="23339" spans="1:2" x14ac:dyDescent="0.35">
      <c r="A23339">
        <v>80114</v>
      </c>
      <c r="B23339" s="1" t="s">
        <v>8</v>
      </c>
    </row>
    <row r="23340" spans="1:2" x14ac:dyDescent="0.35">
      <c r="A23340">
        <v>242546</v>
      </c>
      <c r="B23340" s="1" t="s">
        <v>8</v>
      </c>
    </row>
    <row r="23341" spans="1:2" x14ac:dyDescent="0.35">
      <c r="A23341">
        <v>79023</v>
      </c>
      <c r="B23341" s="1" t="s">
        <v>8</v>
      </c>
    </row>
    <row r="23342" spans="1:2" x14ac:dyDescent="0.35">
      <c r="A23342">
        <v>125227</v>
      </c>
      <c r="B23342" s="1" t="s">
        <v>8</v>
      </c>
    </row>
    <row r="23343" spans="1:2" x14ac:dyDescent="0.35">
      <c r="A23343">
        <v>770560</v>
      </c>
      <c r="B23343" s="1" t="s">
        <v>8</v>
      </c>
    </row>
    <row r="23344" spans="1:2" x14ac:dyDescent="0.35">
      <c r="A23344">
        <v>487757</v>
      </c>
      <c r="B23344" s="1" t="s">
        <v>8</v>
      </c>
    </row>
    <row r="23345" spans="1:2" x14ac:dyDescent="0.35">
      <c r="A23345">
        <v>364657</v>
      </c>
      <c r="B23345" s="1" t="s">
        <v>8</v>
      </c>
    </row>
    <row r="23346" spans="1:2" x14ac:dyDescent="0.35">
      <c r="A23346">
        <v>357271</v>
      </c>
      <c r="B23346" s="1" t="s">
        <v>8</v>
      </c>
    </row>
    <row r="23347" spans="1:2" x14ac:dyDescent="0.35">
      <c r="A23347">
        <v>582721</v>
      </c>
      <c r="B23347" s="1" t="s">
        <v>8</v>
      </c>
    </row>
    <row r="23348" spans="1:2" x14ac:dyDescent="0.35">
      <c r="A23348">
        <v>199848</v>
      </c>
      <c r="B23348" s="1" t="s">
        <v>8</v>
      </c>
    </row>
    <row r="23349" spans="1:2" x14ac:dyDescent="0.35">
      <c r="A23349">
        <v>806176</v>
      </c>
      <c r="B23349" s="1" t="s">
        <v>8</v>
      </c>
    </row>
    <row r="23350" spans="1:2" x14ac:dyDescent="0.35">
      <c r="A23350">
        <v>764243</v>
      </c>
      <c r="B23350" s="1" t="s">
        <v>8</v>
      </c>
    </row>
    <row r="23351" spans="1:2" x14ac:dyDescent="0.35">
      <c r="A23351">
        <v>861057</v>
      </c>
      <c r="B23351" s="1" t="s">
        <v>8</v>
      </c>
    </row>
    <row r="23352" spans="1:2" x14ac:dyDescent="0.35">
      <c r="A23352">
        <v>19673</v>
      </c>
      <c r="B23352" s="1" t="s">
        <v>8</v>
      </c>
    </row>
    <row r="23353" spans="1:2" x14ac:dyDescent="0.35">
      <c r="A23353">
        <v>120216</v>
      </c>
      <c r="B23353" s="1" t="s">
        <v>8</v>
      </c>
    </row>
    <row r="23354" spans="1:2" x14ac:dyDescent="0.35">
      <c r="A23354">
        <v>890475</v>
      </c>
      <c r="B23354" s="1" t="s">
        <v>8</v>
      </c>
    </row>
    <row r="23355" spans="1:2" x14ac:dyDescent="0.35">
      <c r="A23355">
        <v>362174</v>
      </c>
      <c r="B23355" s="1" t="s">
        <v>8</v>
      </c>
    </row>
    <row r="23356" spans="1:2" x14ac:dyDescent="0.35">
      <c r="A23356">
        <v>306256</v>
      </c>
      <c r="B23356" s="1" t="s">
        <v>8</v>
      </c>
    </row>
    <row r="23357" spans="1:2" x14ac:dyDescent="0.35">
      <c r="A23357">
        <v>157539</v>
      </c>
      <c r="B23357" s="1" t="s">
        <v>8</v>
      </c>
    </row>
    <row r="23358" spans="1:2" x14ac:dyDescent="0.35">
      <c r="A23358">
        <v>835948</v>
      </c>
      <c r="B23358" s="1" t="s">
        <v>8</v>
      </c>
    </row>
    <row r="23359" spans="1:2" x14ac:dyDescent="0.35">
      <c r="A23359">
        <v>101167</v>
      </c>
      <c r="B23359" s="1" t="s">
        <v>8</v>
      </c>
    </row>
    <row r="23360" spans="1:2" x14ac:dyDescent="0.35">
      <c r="A23360">
        <v>202320</v>
      </c>
      <c r="B23360" s="1" t="s">
        <v>8</v>
      </c>
    </row>
    <row r="23361" spans="1:2" x14ac:dyDescent="0.35">
      <c r="A23361">
        <v>330394</v>
      </c>
      <c r="B23361" s="1" t="s">
        <v>8</v>
      </c>
    </row>
    <row r="23362" spans="1:2" x14ac:dyDescent="0.35">
      <c r="A23362">
        <v>563070</v>
      </c>
      <c r="B23362" s="1" t="s">
        <v>8</v>
      </c>
    </row>
    <row r="23363" spans="1:2" x14ac:dyDescent="0.35">
      <c r="A23363">
        <v>340516</v>
      </c>
      <c r="B23363" s="1" t="s">
        <v>8</v>
      </c>
    </row>
    <row r="23364" spans="1:2" x14ac:dyDescent="0.35">
      <c r="A23364">
        <v>18974</v>
      </c>
      <c r="B23364" s="1" t="s">
        <v>8</v>
      </c>
    </row>
    <row r="23365" spans="1:2" x14ac:dyDescent="0.35">
      <c r="A23365">
        <v>699401</v>
      </c>
      <c r="B23365" s="1" t="s">
        <v>8</v>
      </c>
    </row>
    <row r="23366" spans="1:2" x14ac:dyDescent="0.35">
      <c r="A23366">
        <v>719493</v>
      </c>
      <c r="B23366" s="1" t="s">
        <v>8</v>
      </c>
    </row>
    <row r="23367" spans="1:2" x14ac:dyDescent="0.35">
      <c r="A23367">
        <v>617146</v>
      </c>
      <c r="B23367" s="1" t="s">
        <v>8</v>
      </c>
    </row>
    <row r="23368" spans="1:2" x14ac:dyDescent="0.35">
      <c r="A23368">
        <v>629128</v>
      </c>
      <c r="B23368" s="1" t="s">
        <v>8</v>
      </c>
    </row>
    <row r="23369" spans="1:2" x14ac:dyDescent="0.35">
      <c r="A23369">
        <v>942779</v>
      </c>
      <c r="B23369" s="1" t="s">
        <v>8</v>
      </c>
    </row>
    <row r="23370" spans="1:2" x14ac:dyDescent="0.35">
      <c r="A23370">
        <v>847047</v>
      </c>
      <c r="B23370" s="1" t="s">
        <v>8</v>
      </c>
    </row>
    <row r="23371" spans="1:2" x14ac:dyDescent="0.35">
      <c r="A23371">
        <v>913170</v>
      </c>
      <c r="B23371" s="1" t="s">
        <v>8</v>
      </c>
    </row>
    <row r="23372" spans="1:2" x14ac:dyDescent="0.35">
      <c r="A23372">
        <v>962363</v>
      </c>
      <c r="B23372" s="1" t="s">
        <v>8</v>
      </c>
    </row>
    <row r="23373" spans="1:2" x14ac:dyDescent="0.35">
      <c r="A23373">
        <v>70997</v>
      </c>
      <c r="B23373" s="1" t="s">
        <v>8</v>
      </c>
    </row>
    <row r="23374" spans="1:2" x14ac:dyDescent="0.35">
      <c r="A23374">
        <v>726982</v>
      </c>
      <c r="B23374" s="1" t="s">
        <v>8</v>
      </c>
    </row>
    <row r="23375" spans="1:2" x14ac:dyDescent="0.35">
      <c r="A23375">
        <v>35290</v>
      </c>
      <c r="B23375" s="1" t="s">
        <v>8</v>
      </c>
    </row>
    <row r="23376" spans="1:2" x14ac:dyDescent="0.35">
      <c r="A23376">
        <v>855385</v>
      </c>
      <c r="B23376" s="1" t="s">
        <v>8</v>
      </c>
    </row>
    <row r="23377" spans="1:2" x14ac:dyDescent="0.35">
      <c r="A23377">
        <v>471101</v>
      </c>
      <c r="B23377" s="1" t="s">
        <v>8</v>
      </c>
    </row>
    <row r="23378" spans="1:2" x14ac:dyDescent="0.35">
      <c r="A23378">
        <v>571878</v>
      </c>
      <c r="B23378" s="1" t="s">
        <v>8</v>
      </c>
    </row>
    <row r="23379" spans="1:2" x14ac:dyDescent="0.35">
      <c r="A23379">
        <v>982093</v>
      </c>
      <c r="B23379" s="1" t="s">
        <v>8</v>
      </c>
    </row>
    <row r="23380" spans="1:2" x14ac:dyDescent="0.35">
      <c r="A23380">
        <v>477898</v>
      </c>
      <c r="B23380" s="1" t="s">
        <v>8</v>
      </c>
    </row>
    <row r="23381" spans="1:2" x14ac:dyDescent="0.35">
      <c r="A23381">
        <v>666592</v>
      </c>
      <c r="B23381" s="1" t="s">
        <v>8</v>
      </c>
    </row>
    <row r="23382" spans="1:2" x14ac:dyDescent="0.35">
      <c r="A23382">
        <v>980223</v>
      </c>
      <c r="B23382" s="1" t="s">
        <v>8</v>
      </c>
    </row>
    <row r="23383" spans="1:2" x14ac:dyDescent="0.35">
      <c r="A23383">
        <v>801852</v>
      </c>
      <c r="B23383" s="1" t="s">
        <v>8</v>
      </c>
    </row>
    <row r="23384" spans="1:2" x14ac:dyDescent="0.35">
      <c r="A23384">
        <v>433981</v>
      </c>
      <c r="B23384" s="1" t="s">
        <v>8</v>
      </c>
    </row>
    <row r="23385" spans="1:2" x14ac:dyDescent="0.35">
      <c r="A23385">
        <v>792006</v>
      </c>
      <c r="B23385" s="1" t="s">
        <v>8</v>
      </c>
    </row>
    <row r="23386" spans="1:2" x14ac:dyDescent="0.35">
      <c r="A23386">
        <v>717216</v>
      </c>
      <c r="B23386" s="1" t="s">
        <v>8</v>
      </c>
    </row>
    <row r="23387" spans="1:2" x14ac:dyDescent="0.35">
      <c r="A23387">
        <v>362262</v>
      </c>
      <c r="B23387" s="1" t="s">
        <v>8</v>
      </c>
    </row>
    <row r="23388" spans="1:2" x14ac:dyDescent="0.35">
      <c r="A23388">
        <v>787521</v>
      </c>
      <c r="B23388" s="1" t="s">
        <v>8</v>
      </c>
    </row>
    <row r="23389" spans="1:2" x14ac:dyDescent="0.35">
      <c r="A23389">
        <v>39568</v>
      </c>
      <c r="B23389" s="1" t="s">
        <v>8</v>
      </c>
    </row>
    <row r="23390" spans="1:2" x14ac:dyDescent="0.35">
      <c r="A23390">
        <v>730578</v>
      </c>
      <c r="B23390" s="1" t="s">
        <v>8</v>
      </c>
    </row>
    <row r="23391" spans="1:2" x14ac:dyDescent="0.35">
      <c r="A23391">
        <v>12377</v>
      </c>
      <c r="B23391" s="1" t="s">
        <v>8</v>
      </c>
    </row>
    <row r="23392" spans="1:2" x14ac:dyDescent="0.35">
      <c r="A23392">
        <v>19375</v>
      </c>
      <c r="B23392" s="1" t="s">
        <v>8</v>
      </c>
    </row>
    <row r="23393" spans="1:2" x14ac:dyDescent="0.35">
      <c r="A23393">
        <v>771970</v>
      </c>
      <c r="B23393" s="1" t="s">
        <v>8</v>
      </c>
    </row>
    <row r="23394" spans="1:2" x14ac:dyDescent="0.35">
      <c r="A23394">
        <v>323048</v>
      </c>
      <c r="B23394" s="1" t="s">
        <v>8</v>
      </c>
    </row>
    <row r="23395" spans="1:2" x14ac:dyDescent="0.35">
      <c r="A23395">
        <v>533013</v>
      </c>
      <c r="B23395" s="1" t="s">
        <v>8</v>
      </c>
    </row>
    <row r="23396" spans="1:2" x14ac:dyDescent="0.35">
      <c r="A23396">
        <v>334607</v>
      </c>
      <c r="B23396" s="1" t="s">
        <v>8</v>
      </c>
    </row>
    <row r="23397" spans="1:2" x14ac:dyDescent="0.35">
      <c r="A23397">
        <v>88879</v>
      </c>
      <c r="B23397" s="1" t="s">
        <v>8</v>
      </c>
    </row>
    <row r="23398" spans="1:2" x14ac:dyDescent="0.35">
      <c r="A23398">
        <v>763809</v>
      </c>
      <c r="B23398" s="1" t="s">
        <v>8</v>
      </c>
    </row>
    <row r="23399" spans="1:2" x14ac:dyDescent="0.35">
      <c r="A23399">
        <v>744229</v>
      </c>
      <c r="B23399" s="1" t="s">
        <v>8</v>
      </c>
    </row>
    <row r="23400" spans="1:2" x14ac:dyDescent="0.35">
      <c r="A23400">
        <v>564110</v>
      </c>
      <c r="B23400" s="1" t="s">
        <v>8</v>
      </c>
    </row>
    <row r="23401" spans="1:2" x14ac:dyDescent="0.35">
      <c r="A23401">
        <v>851044</v>
      </c>
      <c r="B23401" s="1" t="s">
        <v>8</v>
      </c>
    </row>
    <row r="23402" spans="1:2" x14ac:dyDescent="0.35">
      <c r="A23402">
        <v>962555</v>
      </c>
      <c r="B23402" s="1" t="s">
        <v>8</v>
      </c>
    </row>
    <row r="23403" spans="1:2" x14ac:dyDescent="0.35">
      <c r="A23403">
        <v>426112</v>
      </c>
      <c r="B23403" s="1" t="s">
        <v>8</v>
      </c>
    </row>
    <row r="23404" spans="1:2" x14ac:dyDescent="0.35">
      <c r="A23404">
        <v>532125</v>
      </c>
      <c r="B23404" s="1" t="s">
        <v>8</v>
      </c>
    </row>
    <row r="23405" spans="1:2" x14ac:dyDescent="0.35">
      <c r="A23405">
        <v>51603</v>
      </c>
      <c r="B23405" s="1" t="s">
        <v>8</v>
      </c>
    </row>
    <row r="23406" spans="1:2" x14ac:dyDescent="0.35">
      <c r="A23406">
        <v>507777</v>
      </c>
      <c r="B23406" s="1" t="s">
        <v>8</v>
      </c>
    </row>
    <row r="23407" spans="1:2" x14ac:dyDescent="0.35">
      <c r="A23407">
        <v>231324</v>
      </c>
      <c r="B23407" s="1" t="s">
        <v>8</v>
      </c>
    </row>
    <row r="23408" spans="1:2" x14ac:dyDescent="0.35">
      <c r="A23408">
        <v>420391</v>
      </c>
      <c r="B23408" s="1" t="s">
        <v>8</v>
      </c>
    </row>
    <row r="23409" spans="1:2" x14ac:dyDescent="0.35">
      <c r="A23409">
        <v>286502</v>
      </c>
      <c r="B23409" s="1" t="s">
        <v>8</v>
      </c>
    </row>
    <row r="23410" spans="1:2" x14ac:dyDescent="0.35">
      <c r="A23410">
        <v>688968</v>
      </c>
      <c r="B23410" s="1" t="s">
        <v>8</v>
      </c>
    </row>
    <row r="23411" spans="1:2" x14ac:dyDescent="0.35">
      <c r="A23411">
        <v>518112</v>
      </c>
      <c r="B23411" s="1" t="s">
        <v>8</v>
      </c>
    </row>
    <row r="23412" spans="1:2" x14ac:dyDescent="0.35">
      <c r="A23412">
        <v>72434</v>
      </c>
      <c r="B23412" s="1" t="s">
        <v>8</v>
      </c>
    </row>
    <row r="23413" spans="1:2" x14ac:dyDescent="0.35">
      <c r="A23413">
        <v>368037</v>
      </c>
      <c r="B23413" s="1" t="s">
        <v>8</v>
      </c>
    </row>
    <row r="23414" spans="1:2" x14ac:dyDescent="0.35">
      <c r="A23414">
        <v>404196</v>
      </c>
      <c r="B23414" s="1" t="s">
        <v>8</v>
      </c>
    </row>
    <row r="23415" spans="1:2" x14ac:dyDescent="0.35">
      <c r="A23415">
        <v>799292</v>
      </c>
      <c r="B23415" s="1" t="s">
        <v>8</v>
      </c>
    </row>
    <row r="23416" spans="1:2" x14ac:dyDescent="0.35">
      <c r="A23416">
        <v>731792</v>
      </c>
      <c r="B23416" s="1" t="s">
        <v>8</v>
      </c>
    </row>
    <row r="23417" spans="1:2" x14ac:dyDescent="0.35">
      <c r="A23417">
        <v>954458</v>
      </c>
      <c r="B23417" s="1" t="s">
        <v>8</v>
      </c>
    </row>
    <row r="23418" spans="1:2" x14ac:dyDescent="0.35">
      <c r="A23418">
        <v>339211</v>
      </c>
      <c r="B23418" s="1" t="s">
        <v>8</v>
      </c>
    </row>
    <row r="23419" spans="1:2" x14ac:dyDescent="0.35">
      <c r="A23419">
        <v>975264</v>
      </c>
      <c r="B23419" s="1" t="s">
        <v>8</v>
      </c>
    </row>
    <row r="23420" spans="1:2" x14ac:dyDescent="0.35">
      <c r="A23420">
        <v>223718</v>
      </c>
      <c r="B23420" s="1" t="s">
        <v>8</v>
      </c>
    </row>
    <row r="23421" spans="1:2" x14ac:dyDescent="0.35">
      <c r="A23421">
        <v>774206</v>
      </c>
      <c r="B23421" s="1" t="s">
        <v>8</v>
      </c>
    </row>
    <row r="23422" spans="1:2" x14ac:dyDescent="0.35">
      <c r="A23422">
        <v>485016</v>
      </c>
      <c r="B23422" s="1" t="s">
        <v>8</v>
      </c>
    </row>
    <row r="23423" spans="1:2" x14ac:dyDescent="0.35">
      <c r="A23423">
        <v>202528</v>
      </c>
      <c r="B23423" s="1" t="s">
        <v>8</v>
      </c>
    </row>
    <row r="23424" spans="1:2" x14ac:dyDescent="0.35">
      <c r="A23424">
        <v>526028</v>
      </c>
      <c r="B23424" s="1" t="s">
        <v>8</v>
      </c>
    </row>
    <row r="23425" spans="1:2" x14ac:dyDescent="0.35">
      <c r="A23425">
        <v>227950</v>
      </c>
      <c r="B23425" s="1" t="s">
        <v>8</v>
      </c>
    </row>
    <row r="23426" spans="1:2" x14ac:dyDescent="0.35">
      <c r="A23426">
        <v>236759</v>
      </c>
      <c r="B23426" s="1" t="s">
        <v>8</v>
      </c>
    </row>
    <row r="23427" spans="1:2" x14ac:dyDescent="0.35">
      <c r="A23427">
        <v>574216</v>
      </c>
      <c r="B23427" s="1" t="s">
        <v>8</v>
      </c>
    </row>
    <row r="23428" spans="1:2" x14ac:dyDescent="0.35">
      <c r="A23428">
        <v>383555</v>
      </c>
      <c r="B23428" s="1" t="s">
        <v>8</v>
      </c>
    </row>
    <row r="23429" spans="1:2" x14ac:dyDescent="0.35">
      <c r="A23429">
        <v>598518</v>
      </c>
      <c r="B23429" s="1" t="s">
        <v>8</v>
      </c>
    </row>
    <row r="23430" spans="1:2" x14ac:dyDescent="0.35">
      <c r="A23430">
        <v>425783</v>
      </c>
      <c r="B23430" s="1" t="s">
        <v>8</v>
      </c>
    </row>
    <row r="23431" spans="1:2" x14ac:dyDescent="0.35">
      <c r="A23431">
        <v>221806</v>
      </c>
      <c r="B23431" s="1" t="s">
        <v>8</v>
      </c>
    </row>
    <row r="23432" spans="1:2" x14ac:dyDescent="0.35">
      <c r="A23432">
        <v>145769</v>
      </c>
      <c r="B23432" s="1" t="s">
        <v>8</v>
      </c>
    </row>
    <row r="23433" spans="1:2" x14ac:dyDescent="0.35">
      <c r="A23433">
        <v>456144</v>
      </c>
      <c r="B23433" s="1" t="s">
        <v>8</v>
      </c>
    </row>
    <row r="23434" spans="1:2" x14ac:dyDescent="0.35">
      <c r="A23434">
        <v>31406</v>
      </c>
      <c r="B23434" s="1" t="s">
        <v>8</v>
      </c>
    </row>
    <row r="23435" spans="1:2" x14ac:dyDescent="0.35">
      <c r="A23435">
        <v>380172</v>
      </c>
      <c r="B23435" s="1" t="s">
        <v>8</v>
      </c>
    </row>
    <row r="23436" spans="1:2" x14ac:dyDescent="0.35">
      <c r="A23436">
        <v>639630</v>
      </c>
      <c r="B23436" s="1" t="s">
        <v>8</v>
      </c>
    </row>
    <row r="23437" spans="1:2" x14ac:dyDescent="0.35">
      <c r="A23437">
        <v>448663</v>
      </c>
      <c r="B23437" s="1" t="s">
        <v>8</v>
      </c>
    </row>
    <row r="23438" spans="1:2" x14ac:dyDescent="0.35">
      <c r="A23438">
        <v>627762</v>
      </c>
      <c r="B23438" s="1" t="s">
        <v>8</v>
      </c>
    </row>
    <row r="23439" spans="1:2" x14ac:dyDescent="0.35">
      <c r="A23439">
        <v>861118</v>
      </c>
      <c r="B23439" s="1" t="s">
        <v>8</v>
      </c>
    </row>
    <row r="23440" spans="1:2" x14ac:dyDescent="0.35">
      <c r="A23440">
        <v>516001</v>
      </c>
      <c r="B23440" s="1" t="s">
        <v>8</v>
      </c>
    </row>
    <row r="23441" spans="1:2" x14ac:dyDescent="0.35">
      <c r="A23441">
        <v>530972</v>
      </c>
      <c r="B23441" s="1" t="s">
        <v>8</v>
      </c>
    </row>
    <row r="23442" spans="1:2" x14ac:dyDescent="0.35">
      <c r="A23442">
        <v>324117</v>
      </c>
      <c r="B23442" s="1" t="s">
        <v>8</v>
      </c>
    </row>
    <row r="23443" spans="1:2" x14ac:dyDescent="0.35">
      <c r="A23443">
        <v>924783</v>
      </c>
      <c r="B23443" s="1" t="s">
        <v>8</v>
      </c>
    </row>
    <row r="23444" spans="1:2" x14ac:dyDescent="0.35">
      <c r="A23444">
        <v>772487</v>
      </c>
      <c r="B23444" s="1" t="s">
        <v>8</v>
      </c>
    </row>
    <row r="23445" spans="1:2" x14ac:dyDescent="0.35">
      <c r="A23445">
        <v>594260</v>
      </c>
      <c r="B23445" s="1" t="s">
        <v>8</v>
      </c>
    </row>
    <row r="23446" spans="1:2" x14ac:dyDescent="0.35">
      <c r="A23446">
        <v>791196</v>
      </c>
      <c r="B23446" s="1" t="s">
        <v>8</v>
      </c>
    </row>
    <row r="23447" spans="1:2" x14ac:dyDescent="0.35">
      <c r="A23447">
        <v>450333</v>
      </c>
      <c r="B23447" s="1" t="s">
        <v>8</v>
      </c>
    </row>
    <row r="23448" spans="1:2" x14ac:dyDescent="0.35">
      <c r="A23448">
        <v>999189</v>
      </c>
      <c r="B23448" s="1" t="s">
        <v>8</v>
      </c>
    </row>
    <row r="23449" spans="1:2" x14ac:dyDescent="0.35">
      <c r="A23449">
        <v>248705</v>
      </c>
      <c r="B23449" s="1" t="s">
        <v>8</v>
      </c>
    </row>
    <row r="23450" spans="1:2" x14ac:dyDescent="0.35">
      <c r="A23450">
        <v>211192</v>
      </c>
      <c r="B23450" s="1" t="s">
        <v>8</v>
      </c>
    </row>
    <row r="23451" spans="1:2" x14ac:dyDescent="0.35">
      <c r="A23451">
        <v>84504</v>
      </c>
      <c r="B23451" s="1" t="s">
        <v>8</v>
      </c>
    </row>
    <row r="23452" spans="1:2" x14ac:dyDescent="0.35">
      <c r="A23452">
        <v>261526</v>
      </c>
      <c r="B23452" s="1" t="s">
        <v>8</v>
      </c>
    </row>
    <row r="23453" spans="1:2" x14ac:dyDescent="0.35">
      <c r="A23453">
        <v>461333</v>
      </c>
      <c r="B23453" s="1" t="s">
        <v>8</v>
      </c>
    </row>
    <row r="23454" spans="1:2" x14ac:dyDescent="0.35">
      <c r="A23454">
        <v>958624</v>
      </c>
      <c r="B23454" s="1" t="s">
        <v>8</v>
      </c>
    </row>
    <row r="23455" spans="1:2" x14ac:dyDescent="0.35">
      <c r="A23455">
        <v>141771</v>
      </c>
      <c r="B23455" s="1" t="s">
        <v>8</v>
      </c>
    </row>
    <row r="23456" spans="1:2" x14ac:dyDescent="0.35">
      <c r="A23456">
        <v>936251</v>
      </c>
      <c r="B23456" s="1" t="s">
        <v>8</v>
      </c>
    </row>
    <row r="23457" spans="1:2" x14ac:dyDescent="0.35">
      <c r="A23457">
        <v>285458</v>
      </c>
      <c r="B23457" s="1" t="s">
        <v>8</v>
      </c>
    </row>
    <row r="23458" spans="1:2" x14ac:dyDescent="0.35">
      <c r="A23458">
        <v>212642</v>
      </c>
      <c r="B23458" s="1" t="s">
        <v>8</v>
      </c>
    </row>
    <row r="23459" spans="1:2" x14ac:dyDescent="0.35">
      <c r="A23459">
        <v>27969</v>
      </c>
      <c r="B23459" s="1" t="s">
        <v>8</v>
      </c>
    </row>
    <row r="23460" spans="1:2" x14ac:dyDescent="0.35">
      <c r="A23460">
        <v>637430</v>
      </c>
      <c r="B23460" s="1" t="s">
        <v>8</v>
      </c>
    </row>
    <row r="23461" spans="1:2" x14ac:dyDescent="0.35">
      <c r="A23461">
        <v>588569</v>
      </c>
      <c r="B23461" s="1" t="s">
        <v>8</v>
      </c>
    </row>
    <row r="23462" spans="1:2" x14ac:dyDescent="0.35">
      <c r="A23462">
        <v>276859</v>
      </c>
      <c r="B23462" s="1" t="s">
        <v>8</v>
      </c>
    </row>
    <row r="23463" spans="1:2" x14ac:dyDescent="0.35">
      <c r="A23463">
        <v>124726</v>
      </c>
      <c r="B23463" s="1" t="s">
        <v>8</v>
      </c>
    </row>
    <row r="23464" spans="1:2" x14ac:dyDescent="0.35">
      <c r="A23464">
        <v>361381</v>
      </c>
      <c r="B23464" s="1" t="s">
        <v>8</v>
      </c>
    </row>
    <row r="23465" spans="1:2" x14ac:dyDescent="0.35">
      <c r="A23465">
        <v>563074</v>
      </c>
      <c r="B23465" s="1" t="s">
        <v>8</v>
      </c>
    </row>
    <row r="23466" spans="1:2" x14ac:dyDescent="0.35">
      <c r="A23466">
        <v>368774</v>
      </c>
      <c r="B23466" s="1" t="s">
        <v>8</v>
      </c>
    </row>
    <row r="23467" spans="1:2" x14ac:dyDescent="0.35">
      <c r="A23467">
        <v>36326</v>
      </c>
      <c r="B23467" s="1" t="s">
        <v>8</v>
      </c>
    </row>
    <row r="23468" spans="1:2" x14ac:dyDescent="0.35">
      <c r="A23468">
        <v>444199</v>
      </c>
      <c r="B23468" s="1" t="s">
        <v>8</v>
      </c>
    </row>
    <row r="23469" spans="1:2" x14ac:dyDescent="0.35">
      <c r="A23469">
        <v>316573</v>
      </c>
      <c r="B23469" s="1" t="s">
        <v>8</v>
      </c>
    </row>
    <row r="23470" spans="1:2" x14ac:dyDescent="0.35">
      <c r="A23470">
        <v>993358</v>
      </c>
      <c r="B23470" s="1" t="s">
        <v>8</v>
      </c>
    </row>
    <row r="23471" spans="1:2" x14ac:dyDescent="0.35">
      <c r="A23471">
        <v>425535</v>
      </c>
      <c r="B23471" s="1" t="s">
        <v>8</v>
      </c>
    </row>
    <row r="23472" spans="1:2" x14ac:dyDescent="0.35">
      <c r="A23472">
        <v>428846</v>
      </c>
      <c r="B23472" s="1" t="s">
        <v>8</v>
      </c>
    </row>
    <row r="23473" spans="1:2" x14ac:dyDescent="0.35">
      <c r="A23473">
        <v>465175</v>
      </c>
      <c r="B23473" s="1" t="s">
        <v>8</v>
      </c>
    </row>
    <row r="23474" spans="1:2" x14ac:dyDescent="0.35">
      <c r="A23474">
        <v>308234</v>
      </c>
      <c r="B23474" s="1" t="s">
        <v>8</v>
      </c>
    </row>
    <row r="23475" spans="1:2" x14ac:dyDescent="0.35">
      <c r="A23475">
        <v>598088</v>
      </c>
      <c r="B23475" s="1" t="s">
        <v>8</v>
      </c>
    </row>
    <row r="23476" spans="1:2" x14ac:dyDescent="0.35">
      <c r="A23476">
        <v>570959</v>
      </c>
      <c r="B23476" s="1" t="s">
        <v>8</v>
      </c>
    </row>
    <row r="23477" spans="1:2" x14ac:dyDescent="0.35">
      <c r="A23477">
        <v>409996</v>
      </c>
      <c r="B23477" s="1" t="s">
        <v>8</v>
      </c>
    </row>
    <row r="23478" spans="1:2" x14ac:dyDescent="0.35">
      <c r="A23478">
        <v>460355</v>
      </c>
      <c r="B23478" s="1" t="s">
        <v>8</v>
      </c>
    </row>
    <row r="23479" spans="1:2" x14ac:dyDescent="0.35">
      <c r="A23479">
        <v>268061</v>
      </c>
      <c r="B23479" s="1" t="s">
        <v>8</v>
      </c>
    </row>
    <row r="23480" spans="1:2" x14ac:dyDescent="0.35">
      <c r="A23480">
        <v>800627</v>
      </c>
      <c r="B23480" s="1" t="s">
        <v>8</v>
      </c>
    </row>
    <row r="23481" spans="1:2" x14ac:dyDescent="0.35">
      <c r="A23481">
        <v>726256</v>
      </c>
      <c r="B23481" s="1" t="s">
        <v>8</v>
      </c>
    </row>
    <row r="23482" spans="1:2" x14ac:dyDescent="0.35">
      <c r="A23482">
        <v>522721</v>
      </c>
      <c r="B23482" s="1" t="s">
        <v>8</v>
      </c>
    </row>
    <row r="23483" spans="1:2" x14ac:dyDescent="0.35">
      <c r="A23483">
        <v>761151</v>
      </c>
      <c r="B23483" s="1" t="s">
        <v>8</v>
      </c>
    </row>
    <row r="23484" spans="1:2" x14ac:dyDescent="0.35">
      <c r="A23484">
        <v>170255</v>
      </c>
      <c r="B23484" s="1" t="s">
        <v>8</v>
      </c>
    </row>
    <row r="23485" spans="1:2" x14ac:dyDescent="0.35">
      <c r="A23485">
        <v>257384</v>
      </c>
      <c r="B23485" s="1" t="s">
        <v>8</v>
      </c>
    </row>
    <row r="23486" spans="1:2" x14ac:dyDescent="0.35">
      <c r="A23486">
        <v>922288</v>
      </c>
      <c r="B23486" s="1" t="s">
        <v>8</v>
      </c>
    </row>
    <row r="23487" spans="1:2" x14ac:dyDescent="0.35">
      <c r="A23487">
        <v>983335</v>
      </c>
      <c r="B23487" s="1" t="s">
        <v>8</v>
      </c>
    </row>
    <row r="23488" spans="1:2" x14ac:dyDescent="0.35">
      <c r="A23488">
        <v>825443</v>
      </c>
      <c r="B23488" s="1" t="s">
        <v>8</v>
      </c>
    </row>
    <row r="23489" spans="1:2" x14ac:dyDescent="0.35">
      <c r="A23489">
        <v>374264</v>
      </c>
      <c r="B23489" s="1" t="s">
        <v>8</v>
      </c>
    </row>
    <row r="23490" spans="1:2" x14ac:dyDescent="0.35">
      <c r="A23490">
        <v>256924</v>
      </c>
      <c r="B23490" s="1" t="s">
        <v>8</v>
      </c>
    </row>
    <row r="23491" spans="1:2" x14ac:dyDescent="0.35">
      <c r="A23491">
        <v>628588</v>
      </c>
      <c r="B23491" s="1" t="s">
        <v>8</v>
      </c>
    </row>
    <row r="23492" spans="1:2" x14ac:dyDescent="0.35">
      <c r="A23492">
        <v>79904</v>
      </c>
      <c r="B23492" s="1" t="s">
        <v>8</v>
      </c>
    </row>
    <row r="23493" spans="1:2" x14ac:dyDescent="0.35">
      <c r="A23493">
        <v>33376</v>
      </c>
      <c r="B23493" s="1" t="s">
        <v>8</v>
      </c>
    </row>
    <row r="23494" spans="1:2" x14ac:dyDescent="0.35">
      <c r="A23494">
        <v>279121</v>
      </c>
      <c r="B23494" s="1" t="s">
        <v>8</v>
      </c>
    </row>
    <row r="23495" spans="1:2" x14ac:dyDescent="0.35">
      <c r="A23495">
        <v>66241</v>
      </c>
      <c r="B23495" s="1" t="s">
        <v>8</v>
      </c>
    </row>
    <row r="23496" spans="1:2" x14ac:dyDescent="0.35">
      <c r="A23496">
        <v>731321</v>
      </c>
      <c r="B23496" s="1" t="s">
        <v>8</v>
      </c>
    </row>
    <row r="23497" spans="1:2" x14ac:dyDescent="0.35">
      <c r="A23497">
        <v>883965</v>
      </c>
      <c r="B23497" s="1" t="s">
        <v>8</v>
      </c>
    </row>
    <row r="23498" spans="1:2" x14ac:dyDescent="0.35">
      <c r="A23498">
        <v>642808</v>
      </c>
      <c r="B23498" s="1" t="s">
        <v>8</v>
      </c>
    </row>
    <row r="23499" spans="1:2" x14ac:dyDescent="0.35">
      <c r="A23499">
        <v>231344</v>
      </c>
      <c r="B23499" s="1" t="s">
        <v>8</v>
      </c>
    </row>
    <row r="23500" spans="1:2" x14ac:dyDescent="0.35">
      <c r="A23500">
        <v>982916</v>
      </c>
      <c r="B23500" s="1" t="s">
        <v>8</v>
      </c>
    </row>
    <row r="23501" spans="1:2" x14ac:dyDescent="0.35">
      <c r="A23501">
        <v>423972</v>
      </c>
      <c r="B23501" s="1" t="s">
        <v>8</v>
      </c>
    </row>
    <row r="23502" spans="1:2" x14ac:dyDescent="0.35">
      <c r="A23502">
        <v>935293</v>
      </c>
      <c r="B23502" s="1" t="s">
        <v>8</v>
      </c>
    </row>
    <row r="23503" spans="1:2" x14ac:dyDescent="0.35">
      <c r="A23503">
        <v>274137</v>
      </c>
      <c r="B23503" s="1" t="s">
        <v>8</v>
      </c>
    </row>
    <row r="23504" spans="1:2" x14ac:dyDescent="0.35">
      <c r="A23504">
        <v>955796</v>
      </c>
      <c r="B23504" s="1" t="s">
        <v>8</v>
      </c>
    </row>
    <row r="23505" spans="1:2" x14ac:dyDescent="0.35">
      <c r="A23505">
        <v>455623</v>
      </c>
      <c r="B23505" s="1" t="s">
        <v>8</v>
      </c>
    </row>
    <row r="23506" spans="1:2" x14ac:dyDescent="0.35">
      <c r="A23506">
        <v>264269</v>
      </c>
      <c r="B23506" s="1" t="s">
        <v>8</v>
      </c>
    </row>
    <row r="23507" spans="1:2" x14ac:dyDescent="0.35">
      <c r="A23507">
        <v>75811</v>
      </c>
      <c r="B23507" s="1" t="s">
        <v>8</v>
      </c>
    </row>
    <row r="23508" spans="1:2" x14ac:dyDescent="0.35">
      <c r="A23508">
        <v>350089</v>
      </c>
      <c r="B23508" s="1" t="s">
        <v>8</v>
      </c>
    </row>
    <row r="23509" spans="1:2" x14ac:dyDescent="0.35">
      <c r="A23509">
        <v>22266</v>
      </c>
      <c r="B23509" s="1" t="s">
        <v>8</v>
      </c>
    </row>
    <row r="23510" spans="1:2" x14ac:dyDescent="0.35">
      <c r="A23510">
        <v>776304</v>
      </c>
      <c r="B23510" s="1" t="s">
        <v>8</v>
      </c>
    </row>
    <row r="23511" spans="1:2" x14ac:dyDescent="0.35">
      <c r="A23511">
        <v>344575</v>
      </c>
      <c r="B23511" s="1" t="s">
        <v>8</v>
      </c>
    </row>
    <row r="23512" spans="1:2" x14ac:dyDescent="0.35">
      <c r="A23512">
        <v>754208</v>
      </c>
      <c r="B23512" s="1" t="s">
        <v>8</v>
      </c>
    </row>
    <row r="23513" spans="1:2" x14ac:dyDescent="0.35">
      <c r="A23513">
        <v>677008</v>
      </c>
      <c r="B23513" s="1" t="s">
        <v>8</v>
      </c>
    </row>
    <row r="23514" spans="1:2" x14ac:dyDescent="0.35">
      <c r="A23514">
        <v>903465</v>
      </c>
      <c r="B23514" s="1" t="s">
        <v>8</v>
      </c>
    </row>
    <row r="23515" spans="1:2" x14ac:dyDescent="0.35">
      <c r="A23515">
        <v>195946</v>
      </c>
      <c r="B23515" s="1" t="s">
        <v>8</v>
      </c>
    </row>
    <row r="23516" spans="1:2" x14ac:dyDescent="0.35">
      <c r="A23516">
        <v>555480</v>
      </c>
      <c r="B23516" s="1" t="s">
        <v>8</v>
      </c>
    </row>
    <row r="23517" spans="1:2" x14ac:dyDescent="0.35">
      <c r="A23517">
        <v>639746</v>
      </c>
      <c r="B23517" s="1" t="s">
        <v>8</v>
      </c>
    </row>
    <row r="23518" spans="1:2" x14ac:dyDescent="0.35">
      <c r="A23518">
        <v>496180</v>
      </c>
      <c r="B23518" s="1" t="s">
        <v>8</v>
      </c>
    </row>
    <row r="23519" spans="1:2" x14ac:dyDescent="0.35">
      <c r="A23519">
        <v>825005</v>
      </c>
      <c r="B23519" s="1" t="s">
        <v>8</v>
      </c>
    </row>
    <row r="23520" spans="1:2" x14ac:dyDescent="0.35">
      <c r="A23520">
        <v>73655</v>
      </c>
      <c r="B23520" s="1" t="s">
        <v>8</v>
      </c>
    </row>
    <row r="23521" spans="1:2" x14ac:dyDescent="0.35">
      <c r="A23521">
        <v>662882</v>
      </c>
      <c r="B23521" s="1" t="s">
        <v>8</v>
      </c>
    </row>
    <row r="23522" spans="1:2" x14ac:dyDescent="0.35">
      <c r="A23522">
        <v>580904</v>
      </c>
      <c r="B23522" s="1" t="s">
        <v>8</v>
      </c>
    </row>
    <row r="23523" spans="1:2" x14ac:dyDescent="0.35">
      <c r="A23523">
        <v>311608</v>
      </c>
      <c r="B23523" s="1" t="s">
        <v>8</v>
      </c>
    </row>
    <row r="23524" spans="1:2" x14ac:dyDescent="0.35">
      <c r="A23524">
        <v>678700</v>
      </c>
      <c r="B23524" s="1" t="s">
        <v>8</v>
      </c>
    </row>
    <row r="23525" spans="1:2" x14ac:dyDescent="0.35">
      <c r="A23525">
        <v>629159</v>
      </c>
      <c r="B23525" s="1" t="s">
        <v>8</v>
      </c>
    </row>
    <row r="23526" spans="1:2" x14ac:dyDescent="0.35">
      <c r="A23526">
        <v>211855</v>
      </c>
      <c r="B23526" s="1" t="s">
        <v>8</v>
      </c>
    </row>
    <row r="23527" spans="1:2" x14ac:dyDescent="0.35">
      <c r="A23527">
        <v>248474</v>
      </c>
      <c r="B23527" s="1" t="s">
        <v>8</v>
      </c>
    </row>
    <row r="23528" spans="1:2" x14ac:dyDescent="0.35">
      <c r="A23528">
        <v>744261</v>
      </c>
      <c r="B23528" s="1" t="s">
        <v>8</v>
      </c>
    </row>
    <row r="23529" spans="1:2" x14ac:dyDescent="0.35">
      <c r="A23529">
        <v>475601</v>
      </c>
      <c r="B23529" s="1" t="s">
        <v>8</v>
      </c>
    </row>
    <row r="23530" spans="1:2" x14ac:dyDescent="0.35">
      <c r="A23530">
        <v>693758</v>
      </c>
      <c r="B23530" s="1" t="s">
        <v>8</v>
      </c>
    </row>
    <row r="23531" spans="1:2" x14ac:dyDescent="0.35">
      <c r="A23531">
        <v>654278</v>
      </c>
      <c r="B23531" s="1" t="s">
        <v>8</v>
      </c>
    </row>
    <row r="23532" spans="1:2" x14ac:dyDescent="0.35">
      <c r="A23532">
        <v>263887</v>
      </c>
      <c r="B23532" s="1" t="s">
        <v>8</v>
      </c>
    </row>
    <row r="23533" spans="1:2" x14ac:dyDescent="0.35">
      <c r="A23533">
        <v>698892</v>
      </c>
      <c r="B23533" s="1" t="s">
        <v>8</v>
      </c>
    </row>
    <row r="23534" spans="1:2" x14ac:dyDescent="0.35">
      <c r="A23534">
        <v>255409</v>
      </c>
      <c r="B23534" s="1" t="s">
        <v>8</v>
      </c>
    </row>
    <row r="23535" spans="1:2" x14ac:dyDescent="0.35">
      <c r="A23535">
        <v>705631</v>
      </c>
      <c r="B23535" s="1" t="s">
        <v>8</v>
      </c>
    </row>
    <row r="23536" spans="1:2" x14ac:dyDescent="0.35">
      <c r="A23536">
        <v>984949</v>
      </c>
      <c r="B23536" s="1" t="s">
        <v>8</v>
      </c>
    </row>
    <row r="23537" spans="1:2" x14ac:dyDescent="0.35">
      <c r="A23537">
        <v>833797</v>
      </c>
      <c r="B23537" s="1" t="s">
        <v>8</v>
      </c>
    </row>
    <row r="23538" spans="1:2" x14ac:dyDescent="0.35">
      <c r="A23538">
        <v>315754</v>
      </c>
      <c r="B23538" s="1" t="s">
        <v>8</v>
      </c>
    </row>
    <row r="23539" spans="1:2" x14ac:dyDescent="0.35">
      <c r="A23539">
        <v>259046</v>
      </c>
      <c r="B23539" s="1" t="s">
        <v>8</v>
      </c>
    </row>
    <row r="23540" spans="1:2" x14ac:dyDescent="0.35">
      <c r="A23540">
        <v>299964</v>
      </c>
      <c r="B23540" s="1" t="s">
        <v>8</v>
      </c>
    </row>
    <row r="23541" spans="1:2" x14ac:dyDescent="0.35">
      <c r="A23541">
        <v>951247</v>
      </c>
      <c r="B23541" s="1" t="s">
        <v>8</v>
      </c>
    </row>
    <row r="23542" spans="1:2" x14ac:dyDescent="0.35">
      <c r="A23542">
        <v>559917</v>
      </c>
      <c r="B23542" s="1" t="s">
        <v>8</v>
      </c>
    </row>
    <row r="23543" spans="1:2" x14ac:dyDescent="0.35">
      <c r="A23543">
        <v>532983</v>
      </c>
      <c r="B23543" s="1" t="s">
        <v>8</v>
      </c>
    </row>
    <row r="23544" spans="1:2" x14ac:dyDescent="0.35">
      <c r="A23544">
        <v>389539</v>
      </c>
      <c r="B23544" s="1" t="s">
        <v>8</v>
      </c>
    </row>
    <row r="23545" spans="1:2" x14ac:dyDescent="0.35">
      <c r="A23545">
        <v>162346</v>
      </c>
      <c r="B23545" s="1" t="s">
        <v>8</v>
      </c>
    </row>
    <row r="23546" spans="1:2" x14ac:dyDescent="0.35">
      <c r="A23546">
        <v>377770</v>
      </c>
      <c r="B23546" s="1" t="s">
        <v>8</v>
      </c>
    </row>
    <row r="23547" spans="1:2" x14ac:dyDescent="0.35">
      <c r="A23547">
        <v>848131</v>
      </c>
      <c r="B23547" s="1" t="s">
        <v>8</v>
      </c>
    </row>
    <row r="23548" spans="1:2" x14ac:dyDescent="0.35">
      <c r="A23548">
        <v>776855</v>
      </c>
      <c r="B23548" s="1" t="s">
        <v>8</v>
      </c>
    </row>
    <row r="23549" spans="1:2" x14ac:dyDescent="0.35">
      <c r="A23549">
        <v>789145</v>
      </c>
      <c r="B23549" s="1" t="s">
        <v>8</v>
      </c>
    </row>
    <row r="23550" spans="1:2" x14ac:dyDescent="0.35">
      <c r="A23550">
        <v>152725</v>
      </c>
      <c r="B23550" s="1" t="s">
        <v>8</v>
      </c>
    </row>
    <row r="23551" spans="1:2" x14ac:dyDescent="0.35">
      <c r="A23551">
        <v>630832</v>
      </c>
      <c r="B23551" s="1" t="s">
        <v>8</v>
      </c>
    </row>
    <row r="23552" spans="1:2" x14ac:dyDescent="0.35">
      <c r="A23552">
        <v>904093</v>
      </c>
      <c r="B23552" s="1" t="s">
        <v>8</v>
      </c>
    </row>
    <row r="23553" spans="1:2" x14ac:dyDescent="0.35">
      <c r="A23553">
        <v>937430</v>
      </c>
      <c r="B23553" s="1" t="s">
        <v>8</v>
      </c>
    </row>
    <row r="23554" spans="1:2" x14ac:dyDescent="0.35">
      <c r="A23554">
        <v>5885</v>
      </c>
      <c r="B23554" s="1" t="s">
        <v>8</v>
      </c>
    </row>
    <row r="23555" spans="1:2" x14ac:dyDescent="0.35">
      <c r="A23555">
        <v>827394</v>
      </c>
      <c r="B23555" s="1" t="s">
        <v>8</v>
      </c>
    </row>
    <row r="23556" spans="1:2" x14ac:dyDescent="0.35">
      <c r="A23556">
        <v>849209</v>
      </c>
      <c r="B23556" s="1" t="s">
        <v>8</v>
      </c>
    </row>
    <row r="23557" spans="1:2" x14ac:dyDescent="0.35">
      <c r="A23557">
        <v>630096</v>
      </c>
      <c r="B23557" s="1" t="s">
        <v>8</v>
      </c>
    </row>
    <row r="23558" spans="1:2" x14ac:dyDescent="0.35">
      <c r="A23558">
        <v>716520</v>
      </c>
      <c r="B23558" s="1" t="s">
        <v>8</v>
      </c>
    </row>
    <row r="23559" spans="1:2" x14ac:dyDescent="0.35">
      <c r="A23559">
        <v>542883</v>
      </c>
      <c r="B23559" s="1" t="s">
        <v>8</v>
      </c>
    </row>
    <row r="23560" spans="1:2" x14ac:dyDescent="0.35">
      <c r="A23560">
        <v>613198</v>
      </c>
      <c r="B23560" s="1" t="s">
        <v>8</v>
      </c>
    </row>
    <row r="23561" spans="1:2" x14ac:dyDescent="0.35">
      <c r="A23561">
        <v>419265</v>
      </c>
      <c r="B23561" s="1" t="s">
        <v>8</v>
      </c>
    </row>
    <row r="23562" spans="1:2" x14ac:dyDescent="0.35">
      <c r="A23562">
        <v>673468</v>
      </c>
      <c r="B23562" s="1" t="s">
        <v>8</v>
      </c>
    </row>
    <row r="23563" spans="1:2" x14ac:dyDescent="0.35">
      <c r="A23563">
        <v>312283</v>
      </c>
      <c r="B23563" s="1" t="s">
        <v>8</v>
      </c>
    </row>
    <row r="23564" spans="1:2" x14ac:dyDescent="0.35">
      <c r="A23564">
        <v>174352</v>
      </c>
      <c r="B23564" s="1" t="s">
        <v>8</v>
      </c>
    </row>
    <row r="23565" spans="1:2" x14ac:dyDescent="0.35">
      <c r="A23565">
        <v>334010</v>
      </c>
      <c r="B23565" s="1" t="s">
        <v>8</v>
      </c>
    </row>
    <row r="23566" spans="1:2" x14ac:dyDescent="0.35">
      <c r="A23566">
        <v>965415</v>
      </c>
      <c r="B23566" s="1" t="s">
        <v>8</v>
      </c>
    </row>
    <row r="23567" spans="1:2" x14ac:dyDescent="0.35">
      <c r="A23567">
        <v>440372</v>
      </c>
      <c r="B23567" s="1" t="s">
        <v>8</v>
      </c>
    </row>
    <row r="23568" spans="1:2" x14ac:dyDescent="0.35">
      <c r="A23568">
        <v>515254</v>
      </c>
      <c r="B23568" s="1" t="s">
        <v>8</v>
      </c>
    </row>
    <row r="23569" spans="1:2" x14ac:dyDescent="0.35">
      <c r="A23569">
        <v>350748</v>
      </c>
      <c r="B23569" s="1" t="s">
        <v>8</v>
      </c>
    </row>
    <row r="23570" spans="1:2" x14ac:dyDescent="0.35">
      <c r="A23570">
        <v>413352</v>
      </c>
      <c r="B23570" s="1" t="s">
        <v>8</v>
      </c>
    </row>
    <row r="23571" spans="1:2" x14ac:dyDescent="0.35">
      <c r="A23571">
        <v>747560</v>
      </c>
      <c r="B23571" s="1" t="s">
        <v>8</v>
      </c>
    </row>
    <row r="23572" spans="1:2" x14ac:dyDescent="0.35">
      <c r="A23572">
        <v>773262</v>
      </c>
      <c r="B23572" s="1" t="s">
        <v>8</v>
      </c>
    </row>
    <row r="23573" spans="1:2" x14ac:dyDescent="0.35">
      <c r="A23573">
        <v>899479</v>
      </c>
      <c r="B23573" s="1" t="s">
        <v>8</v>
      </c>
    </row>
    <row r="23574" spans="1:2" x14ac:dyDescent="0.35">
      <c r="A23574">
        <v>656117</v>
      </c>
      <c r="B23574" s="1" t="s">
        <v>8</v>
      </c>
    </row>
    <row r="23575" spans="1:2" x14ac:dyDescent="0.35">
      <c r="A23575">
        <v>580555</v>
      </c>
      <c r="B23575" s="1" t="s">
        <v>8</v>
      </c>
    </row>
    <row r="23576" spans="1:2" x14ac:dyDescent="0.35">
      <c r="A23576">
        <v>508276</v>
      </c>
      <c r="B23576" s="1" t="s">
        <v>8</v>
      </c>
    </row>
    <row r="23577" spans="1:2" x14ac:dyDescent="0.35">
      <c r="A23577">
        <v>202674</v>
      </c>
      <c r="B23577" s="1" t="s">
        <v>8</v>
      </c>
    </row>
    <row r="23578" spans="1:2" x14ac:dyDescent="0.35">
      <c r="A23578">
        <v>751686</v>
      </c>
      <c r="B23578" s="1" t="s">
        <v>8</v>
      </c>
    </row>
    <row r="23579" spans="1:2" x14ac:dyDescent="0.35">
      <c r="A23579">
        <v>987794</v>
      </c>
      <c r="B23579" s="1" t="s">
        <v>8</v>
      </c>
    </row>
    <row r="23580" spans="1:2" x14ac:dyDescent="0.35">
      <c r="A23580">
        <v>197578</v>
      </c>
      <c r="B23580" s="1" t="s">
        <v>8</v>
      </c>
    </row>
    <row r="23581" spans="1:2" x14ac:dyDescent="0.35">
      <c r="A23581">
        <v>905026</v>
      </c>
      <c r="B23581" s="1" t="s">
        <v>8</v>
      </c>
    </row>
    <row r="23582" spans="1:2" x14ac:dyDescent="0.35">
      <c r="A23582">
        <v>335652</v>
      </c>
      <c r="B23582" s="1" t="s">
        <v>8</v>
      </c>
    </row>
    <row r="23583" spans="1:2" x14ac:dyDescent="0.35">
      <c r="A23583">
        <v>762274</v>
      </c>
      <c r="B23583" s="1" t="s">
        <v>8</v>
      </c>
    </row>
    <row r="23584" spans="1:2" x14ac:dyDescent="0.35">
      <c r="A23584">
        <v>500450</v>
      </c>
      <c r="B23584" s="1" t="s">
        <v>8</v>
      </c>
    </row>
    <row r="23585" spans="1:2" x14ac:dyDescent="0.35">
      <c r="A23585">
        <v>187394</v>
      </c>
      <c r="B23585" s="1" t="s">
        <v>8</v>
      </c>
    </row>
    <row r="23586" spans="1:2" x14ac:dyDescent="0.35">
      <c r="A23586">
        <v>20430</v>
      </c>
      <c r="B23586" s="1" t="s">
        <v>8</v>
      </c>
    </row>
    <row r="23587" spans="1:2" x14ac:dyDescent="0.35">
      <c r="A23587">
        <v>274968</v>
      </c>
      <c r="B23587" s="1" t="s">
        <v>8</v>
      </c>
    </row>
    <row r="23588" spans="1:2" x14ac:dyDescent="0.35">
      <c r="A23588">
        <v>341656</v>
      </c>
      <c r="B23588" s="1" t="s">
        <v>8</v>
      </c>
    </row>
    <row r="23589" spans="1:2" x14ac:dyDescent="0.35">
      <c r="A23589">
        <v>439341</v>
      </c>
      <c r="B23589" s="1" t="s">
        <v>8</v>
      </c>
    </row>
    <row r="23590" spans="1:2" x14ac:dyDescent="0.35">
      <c r="A23590">
        <v>613704</v>
      </c>
      <c r="B23590" s="1" t="s">
        <v>8</v>
      </c>
    </row>
    <row r="23591" spans="1:2" x14ac:dyDescent="0.35">
      <c r="A23591">
        <v>957006</v>
      </c>
      <c r="B23591" s="1" t="s">
        <v>8</v>
      </c>
    </row>
    <row r="23592" spans="1:2" x14ac:dyDescent="0.35">
      <c r="A23592">
        <v>843793</v>
      </c>
      <c r="B23592" s="1" t="s">
        <v>8</v>
      </c>
    </row>
    <row r="23593" spans="1:2" x14ac:dyDescent="0.35">
      <c r="A23593">
        <v>109504</v>
      </c>
      <c r="B23593" s="1" t="s">
        <v>8</v>
      </c>
    </row>
    <row r="23594" spans="1:2" x14ac:dyDescent="0.35">
      <c r="A23594">
        <v>527119</v>
      </c>
      <c r="B23594" s="1" t="s">
        <v>8</v>
      </c>
    </row>
    <row r="23595" spans="1:2" x14ac:dyDescent="0.35">
      <c r="A23595">
        <v>910928</v>
      </c>
      <c r="B23595" s="1" t="s">
        <v>8</v>
      </c>
    </row>
    <row r="23596" spans="1:2" x14ac:dyDescent="0.35">
      <c r="A23596">
        <v>951301</v>
      </c>
      <c r="B23596" s="1" t="s">
        <v>8</v>
      </c>
    </row>
    <row r="23597" spans="1:2" x14ac:dyDescent="0.35">
      <c r="A23597">
        <v>568036</v>
      </c>
      <c r="B23597" s="1" t="s">
        <v>8</v>
      </c>
    </row>
    <row r="23598" spans="1:2" x14ac:dyDescent="0.35">
      <c r="A23598">
        <v>698771</v>
      </c>
      <c r="B23598" s="1" t="s">
        <v>8</v>
      </c>
    </row>
    <row r="23599" spans="1:2" x14ac:dyDescent="0.35">
      <c r="A23599">
        <v>833705</v>
      </c>
      <c r="B23599" s="1" t="s">
        <v>8</v>
      </c>
    </row>
    <row r="23600" spans="1:2" x14ac:dyDescent="0.35">
      <c r="A23600">
        <v>1644</v>
      </c>
      <c r="B23600" s="1" t="s">
        <v>8</v>
      </c>
    </row>
    <row r="23601" spans="1:2" x14ac:dyDescent="0.35">
      <c r="A23601">
        <v>898175</v>
      </c>
      <c r="B23601" s="1" t="s">
        <v>8</v>
      </c>
    </row>
    <row r="23602" spans="1:2" x14ac:dyDescent="0.35">
      <c r="A23602">
        <v>300006</v>
      </c>
      <c r="B23602" s="1" t="s">
        <v>8</v>
      </c>
    </row>
    <row r="23603" spans="1:2" x14ac:dyDescent="0.35">
      <c r="A23603">
        <v>289700</v>
      </c>
      <c r="B23603" s="1" t="s">
        <v>8</v>
      </c>
    </row>
    <row r="23604" spans="1:2" x14ac:dyDescent="0.35">
      <c r="A23604">
        <v>264654</v>
      </c>
      <c r="B23604" s="1" t="s">
        <v>8</v>
      </c>
    </row>
    <row r="23605" spans="1:2" x14ac:dyDescent="0.35">
      <c r="A23605">
        <v>677687</v>
      </c>
      <c r="B23605" s="1" t="s">
        <v>8</v>
      </c>
    </row>
    <row r="23606" spans="1:2" x14ac:dyDescent="0.35">
      <c r="A23606">
        <v>170566</v>
      </c>
      <c r="B23606" s="1" t="s">
        <v>8</v>
      </c>
    </row>
    <row r="23607" spans="1:2" x14ac:dyDescent="0.35">
      <c r="A23607">
        <v>904684</v>
      </c>
      <c r="B23607" s="1" t="s">
        <v>8</v>
      </c>
    </row>
    <row r="23608" spans="1:2" x14ac:dyDescent="0.35">
      <c r="A23608">
        <v>228749</v>
      </c>
      <c r="B23608" s="1" t="s">
        <v>8</v>
      </c>
    </row>
    <row r="23609" spans="1:2" x14ac:dyDescent="0.35">
      <c r="A23609">
        <v>232014</v>
      </c>
      <c r="B23609" s="1" t="s">
        <v>8</v>
      </c>
    </row>
    <row r="23610" spans="1:2" x14ac:dyDescent="0.35">
      <c r="A23610">
        <v>808023</v>
      </c>
      <c r="B23610" s="1" t="s">
        <v>8</v>
      </c>
    </row>
    <row r="23611" spans="1:2" x14ac:dyDescent="0.35">
      <c r="A23611">
        <v>138307</v>
      </c>
      <c r="B23611" s="1" t="s">
        <v>8</v>
      </c>
    </row>
    <row r="23612" spans="1:2" x14ac:dyDescent="0.35">
      <c r="A23612">
        <v>617686</v>
      </c>
      <c r="B23612" s="1" t="s">
        <v>8</v>
      </c>
    </row>
    <row r="23613" spans="1:2" x14ac:dyDescent="0.35">
      <c r="A23613">
        <v>392444</v>
      </c>
      <c r="B23613" s="1" t="s">
        <v>8</v>
      </c>
    </row>
    <row r="23614" spans="1:2" x14ac:dyDescent="0.35">
      <c r="A23614">
        <v>807290</v>
      </c>
      <c r="B23614" s="1" t="s">
        <v>8</v>
      </c>
    </row>
    <row r="23615" spans="1:2" x14ac:dyDescent="0.35">
      <c r="A23615">
        <v>602225</v>
      </c>
      <c r="B23615" s="1" t="s">
        <v>8</v>
      </c>
    </row>
    <row r="23616" spans="1:2" x14ac:dyDescent="0.35">
      <c r="A23616">
        <v>296687</v>
      </c>
      <c r="B23616" s="1" t="s">
        <v>8</v>
      </c>
    </row>
    <row r="23617" spans="1:2" x14ac:dyDescent="0.35">
      <c r="A23617">
        <v>274924</v>
      </c>
      <c r="B23617" s="1" t="s">
        <v>8</v>
      </c>
    </row>
    <row r="23618" spans="1:2" x14ac:dyDescent="0.35">
      <c r="A23618">
        <v>687551</v>
      </c>
      <c r="B23618" s="1" t="s">
        <v>8</v>
      </c>
    </row>
    <row r="23619" spans="1:2" x14ac:dyDescent="0.35">
      <c r="A23619">
        <v>541866</v>
      </c>
      <c r="B23619" s="1" t="s">
        <v>8</v>
      </c>
    </row>
    <row r="23620" spans="1:2" x14ac:dyDescent="0.35">
      <c r="A23620">
        <v>954012</v>
      </c>
      <c r="B23620" s="1" t="s">
        <v>8</v>
      </c>
    </row>
    <row r="23621" spans="1:2" x14ac:dyDescent="0.35">
      <c r="A23621">
        <v>925968</v>
      </c>
      <c r="B23621" s="1" t="s">
        <v>8</v>
      </c>
    </row>
    <row r="23622" spans="1:2" x14ac:dyDescent="0.35">
      <c r="A23622">
        <v>442372</v>
      </c>
      <c r="B23622" s="1" t="s">
        <v>8</v>
      </c>
    </row>
    <row r="23623" spans="1:2" x14ac:dyDescent="0.35">
      <c r="A23623">
        <v>664588</v>
      </c>
      <c r="B23623" s="1" t="s">
        <v>8</v>
      </c>
    </row>
    <row r="23624" spans="1:2" x14ac:dyDescent="0.35">
      <c r="A23624">
        <v>747483</v>
      </c>
      <c r="B23624" s="1" t="s">
        <v>8</v>
      </c>
    </row>
    <row r="23625" spans="1:2" x14ac:dyDescent="0.35">
      <c r="A23625">
        <v>230128</v>
      </c>
      <c r="B23625" s="1" t="s">
        <v>8</v>
      </c>
    </row>
    <row r="23626" spans="1:2" x14ac:dyDescent="0.35">
      <c r="A23626">
        <v>760353</v>
      </c>
      <c r="B23626" s="1" t="s">
        <v>8</v>
      </c>
    </row>
    <row r="23627" spans="1:2" x14ac:dyDescent="0.35">
      <c r="A23627">
        <v>46298</v>
      </c>
      <c r="B23627" s="1" t="s">
        <v>8</v>
      </c>
    </row>
    <row r="23628" spans="1:2" x14ac:dyDescent="0.35">
      <c r="A23628">
        <v>59637</v>
      </c>
      <c r="B23628" s="1" t="s">
        <v>8</v>
      </c>
    </row>
    <row r="23629" spans="1:2" x14ac:dyDescent="0.35">
      <c r="A23629">
        <v>295718</v>
      </c>
      <c r="B23629" s="1" t="s">
        <v>8</v>
      </c>
    </row>
    <row r="23630" spans="1:2" x14ac:dyDescent="0.35">
      <c r="A23630">
        <v>144121</v>
      </c>
      <c r="B23630" s="1" t="s">
        <v>8</v>
      </c>
    </row>
    <row r="23631" spans="1:2" x14ac:dyDescent="0.35">
      <c r="A23631">
        <v>712890</v>
      </c>
      <c r="B23631" s="1" t="s">
        <v>8</v>
      </c>
    </row>
    <row r="23632" spans="1:2" x14ac:dyDescent="0.35">
      <c r="A23632">
        <v>980579</v>
      </c>
      <c r="B23632" s="1" t="s">
        <v>8</v>
      </c>
    </row>
    <row r="23633" spans="1:2" x14ac:dyDescent="0.35">
      <c r="A23633">
        <v>415299</v>
      </c>
      <c r="B23633" s="1" t="s">
        <v>8</v>
      </c>
    </row>
    <row r="23634" spans="1:2" x14ac:dyDescent="0.35">
      <c r="A23634">
        <v>844930</v>
      </c>
      <c r="B23634" s="1" t="s">
        <v>8</v>
      </c>
    </row>
    <row r="23635" spans="1:2" x14ac:dyDescent="0.35">
      <c r="A23635">
        <v>293398</v>
      </c>
      <c r="B23635" s="1" t="s">
        <v>8</v>
      </c>
    </row>
    <row r="23636" spans="1:2" x14ac:dyDescent="0.35">
      <c r="A23636">
        <v>952718</v>
      </c>
      <c r="B23636" s="1" t="s">
        <v>8</v>
      </c>
    </row>
    <row r="23637" spans="1:2" x14ac:dyDescent="0.35">
      <c r="A23637">
        <v>377481</v>
      </c>
      <c r="B23637" s="1" t="s">
        <v>8</v>
      </c>
    </row>
    <row r="23638" spans="1:2" x14ac:dyDescent="0.35">
      <c r="A23638">
        <v>239393</v>
      </c>
      <c r="B23638" s="1" t="s">
        <v>8</v>
      </c>
    </row>
    <row r="23639" spans="1:2" x14ac:dyDescent="0.35">
      <c r="A23639">
        <v>590349</v>
      </c>
      <c r="B23639" s="1" t="s">
        <v>8</v>
      </c>
    </row>
    <row r="23640" spans="1:2" x14ac:dyDescent="0.35">
      <c r="A23640">
        <v>521681</v>
      </c>
      <c r="B23640" s="1" t="s">
        <v>8</v>
      </c>
    </row>
    <row r="23641" spans="1:2" x14ac:dyDescent="0.35">
      <c r="A23641">
        <v>238752</v>
      </c>
      <c r="B23641" s="1" t="s">
        <v>8</v>
      </c>
    </row>
    <row r="23642" spans="1:2" x14ac:dyDescent="0.35">
      <c r="A23642">
        <v>927370</v>
      </c>
      <c r="B23642" s="1" t="s">
        <v>8</v>
      </c>
    </row>
    <row r="23643" spans="1:2" x14ac:dyDescent="0.35">
      <c r="A23643">
        <v>184933</v>
      </c>
      <c r="B23643" s="1" t="s">
        <v>8</v>
      </c>
    </row>
    <row r="23644" spans="1:2" x14ac:dyDescent="0.35">
      <c r="A23644">
        <v>604461</v>
      </c>
      <c r="B23644" s="1" t="s">
        <v>8</v>
      </c>
    </row>
    <row r="23645" spans="1:2" x14ac:dyDescent="0.35">
      <c r="A23645">
        <v>184616</v>
      </c>
      <c r="B23645" s="1" t="s">
        <v>8</v>
      </c>
    </row>
    <row r="23646" spans="1:2" x14ac:dyDescent="0.35">
      <c r="A23646">
        <v>740024</v>
      </c>
      <c r="B23646" s="1" t="s">
        <v>8</v>
      </c>
    </row>
    <row r="23647" spans="1:2" x14ac:dyDescent="0.35">
      <c r="A23647">
        <v>310205</v>
      </c>
      <c r="B23647" s="1" t="s">
        <v>8</v>
      </c>
    </row>
    <row r="23648" spans="1:2" x14ac:dyDescent="0.35">
      <c r="A23648">
        <v>331173</v>
      </c>
      <c r="B23648" s="1" t="s">
        <v>8</v>
      </c>
    </row>
    <row r="23649" spans="1:2" x14ac:dyDescent="0.35">
      <c r="A23649">
        <v>299132</v>
      </c>
      <c r="B23649" s="1" t="s">
        <v>8</v>
      </c>
    </row>
    <row r="23650" spans="1:2" x14ac:dyDescent="0.35">
      <c r="A23650">
        <v>139516</v>
      </c>
      <c r="B23650" s="1" t="s">
        <v>8</v>
      </c>
    </row>
    <row r="23651" spans="1:2" x14ac:dyDescent="0.35">
      <c r="A23651">
        <v>924781</v>
      </c>
      <c r="B23651" s="1" t="s">
        <v>8</v>
      </c>
    </row>
    <row r="23652" spans="1:2" x14ac:dyDescent="0.35">
      <c r="A23652">
        <v>212898</v>
      </c>
      <c r="B23652" s="1" t="s">
        <v>8</v>
      </c>
    </row>
    <row r="23653" spans="1:2" x14ac:dyDescent="0.35">
      <c r="A23653">
        <v>184064</v>
      </c>
      <c r="B23653" s="1" t="s">
        <v>8</v>
      </c>
    </row>
    <row r="23654" spans="1:2" x14ac:dyDescent="0.35">
      <c r="A23654">
        <v>372699</v>
      </c>
      <c r="B23654" s="1" t="s">
        <v>8</v>
      </c>
    </row>
    <row r="23655" spans="1:2" x14ac:dyDescent="0.35">
      <c r="A23655">
        <v>907765</v>
      </c>
      <c r="B23655" s="1" t="s">
        <v>8</v>
      </c>
    </row>
    <row r="23656" spans="1:2" x14ac:dyDescent="0.35">
      <c r="A23656">
        <v>607937</v>
      </c>
      <c r="B23656" s="1" t="s">
        <v>8</v>
      </c>
    </row>
    <row r="23657" spans="1:2" x14ac:dyDescent="0.35">
      <c r="A23657">
        <v>473185</v>
      </c>
      <c r="B23657" s="1" t="s">
        <v>8</v>
      </c>
    </row>
    <row r="23658" spans="1:2" x14ac:dyDescent="0.35">
      <c r="A23658">
        <v>937540</v>
      </c>
      <c r="B23658" s="1" t="s">
        <v>8</v>
      </c>
    </row>
    <row r="23659" spans="1:2" x14ac:dyDescent="0.35">
      <c r="A23659">
        <v>294743</v>
      </c>
      <c r="B23659" s="1" t="s">
        <v>8</v>
      </c>
    </row>
    <row r="23660" spans="1:2" x14ac:dyDescent="0.35">
      <c r="A23660">
        <v>862193</v>
      </c>
      <c r="B23660" s="1" t="s">
        <v>8</v>
      </c>
    </row>
    <row r="23661" spans="1:2" x14ac:dyDescent="0.35">
      <c r="A23661">
        <v>818070</v>
      </c>
      <c r="B23661" s="1" t="s">
        <v>8</v>
      </c>
    </row>
    <row r="23662" spans="1:2" x14ac:dyDescent="0.35">
      <c r="A23662">
        <v>303978</v>
      </c>
      <c r="B23662" s="1" t="s">
        <v>8</v>
      </c>
    </row>
    <row r="23663" spans="1:2" x14ac:dyDescent="0.35">
      <c r="A23663">
        <v>52348</v>
      </c>
      <c r="B23663" s="1" t="s">
        <v>8</v>
      </c>
    </row>
    <row r="23664" spans="1:2" x14ac:dyDescent="0.35">
      <c r="A23664">
        <v>393088</v>
      </c>
      <c r="B23664" s="1" t="s">
        <v>8</v>
      </c>
    </row>
    <row r="23665" spans="1:2" x14ac:dyDescent="0.35">
      <c r="A23665">
        <v>861218</v>
      </c>
      <c r="B23665" s="1" t="s">
        <v>8</v>
      </c>
    </row>
    <row r="23666" spans="1:2" x14ac:dyDescent="0.35">
      <c r="A23666">
        <v>474615</v>
      </c>
      <c r="B23666" s="1" t="s">
        <v>8</v>
      </c>
    </row>
    <row r="23667" spans="1:2" x14ac:dyDescent="0.35">
      <c r="A23667">
        <v>488432</v>
      </c>
      <c r="B23667" s="1" t="s">
        <v>8</v>
      </c>
    </row>
    <row r="23668" spans="1:2" x14ac:dyDescent="0.35">
      <c r="A23668">
        <v>757596</v>
      </c>
      <c r="B23668" s="1" t="s">
        <v>8</v>
      </c>
    </row>
    <row r="23669" spans="1:2" x14ac:dyDescent="0.35">
      <c r="A23669">
        <v>613700</v>
      </c>
      <c r="B23669" s="1" t="s">
        <v>8</v>
      </c>
    </row>
    <row r="23670" spans="1:2" x14ac:dyDescent="0.35">
      <c r="A23670">
        <v>224269</v>
      </c>
      <c r="B23670" s="1" t="s">
        <v>8</v>
      </c>
    </row>
    <row r="23671" spans="1:2" x14ac:dyDescent="0.35">
      <c r="A23671">
        <v>992452</v>
      </c>
      <c r="B23671" s="1" t="s">
        <v>8</v>
      </c>
    </row>
    <row r="23672" spans="1:2" x14ac:dyDescent="0.35">
      <c r="A23672">
        <v>136951</v>
      </c>
      <c r="B23672" s="1" t="s">
        <v>8</v>
      </c>
    </row>
    <row r="23673" spans="1:2" x14ac:dyDescent="0.35">
      <c r="A23673">
        <v>318131</v>
      </c>
      <c r="B23673" s="1" t="s">
        <v>8</v>
      </c>
    </row>
    <row r="23674" spans="1:2" x14ac:dyDescent="0.35">
      <c r="A23674">
        <v>472739</v>
      </c>
      <c r="B23674" s="1" t="s">
        <v>8</v>
      </c>
    </row>
    <row r="23675" spans="1:2" x14ac:dyDescent="0.35">
      <c r="A23675">
        <v>373391</v>
      </c>
      <c r="B23675" s="1" t="s">
        <v>8</v>
      </c>
    </row>
    <row r="23676" spans="1:2" x14ac:dyDescent="0.35">
      <c r="A23676">
        <v>889854</v>
      </c>
      <c r="B23676" s="1" t="s">
        <v>8</v>
      </c>
    </row>
    <row r="23677" spans="1:2" x14ac:dyDescent="0.35">
      <c r="A23677">
        <v>322569</v>
      </c>
      <c r="B23677" s="1" t="s">
        <v>8</v>
      </c>
    </row>
    <row r="23678" spans="1:2" x14ac:dyDescent="0.35">
      <c r="A23678">
        <v>582042</v>
      </c>
      <c r="B23678" s="1" t="s">
        <v>8</v>
      </c>
    </row>
    <row r="23679" spans="1:2" x14ac:dyDescent="0.35">
      <c r="A23679">
        <v>965919</v>
      </c>
      <c r="B23679" s="1" t="s">
        <v>8</v>
      </c>
    </row>
    <row r="23680" spans="1:2" x14ac:dyDescent="0.35">
      <c r="A23680">
        <v>770645</v>
      </c>
      <c r="B23680" s="1" t="s">
        <v>8</v>
      </c>
    </row>
    <row r="23681" spans="1:2" x14ac:dyDescent="0.35">
      <c r="A23681">
        <v>156896</v>
      </c>
      <c r="B23681" s="1" t="s">
        <v>8</v>
      </c>
    </row>
    <row r="23682" spans="1:2" x14ac:dyDescent="0.35">
      <c r="A23682">
        <v>270579</v>
      </c>
      <c r="B23682" s="1" t="s">
        <v>8</v>
      </c>
    </row>
    <row r="23683" spans="1:2" x14ac:dyDescent="0.35">
      <c r="A23683">
        <v>565661</v>
      </c>
      <c r="B23683" s="1" t="s">
        <v>8</v>
      </c>
    </row>
    <row r="23684" spans="1:2" x14ac:dyDescent="0.35">
      <c r="A23684">
        <v>111131</v>
      </c>
      <c r="B23684" s="1" t="s">
        <v>8</v>
      </c>
    </row>
    <row r="23685" spans="1:2" x14ac:dyDescent="0.35">
      <c r="A23685">
        <v>67823</v>
      </c>
      <c r="B23685" s="1" t="s">
        <v>8</v>
      </c>
    </row>
    <row r="23686" spans="1:2" x14ac:dyDescent="0.35">
      <c r="A23686">
        <v>664</v>
      </c>
      <c r="B23686" s="1" t="s">
        <v>8</v>
      </c>
    </row>
    <row r="23687" spans="1:2" x14ac:dyDescent="0.35">
      <c r="A23687">
        <v>905126</v>
      </c>
      <c r="B23687" s="1" t="s">
        <v>8</v>
      </c>
    </row>
    <row r="23688" spans="1:2" x14ac:dyDescent="0.35">
      <c r="A23688">
        <v>647284</v>
      </c>
      <c r="B23688" s="1" t="s">
        <v>8</v>
      </c>
    </row>
    <row r="23689" spans="1:2" x14ac:dyDescent="0.35">
      <c r="A23689">
        <v>21227</v>
      </c>
      <c r="B23689" s="1" t="s">
        <v>8</v>
      </c>
    </row>
    <row r="23690" spans="1:2" x14ac:dyDescent="0.35">
      <c r="A23690">
        <v>913512</v>
      </c>
      <c r="B23690" s="1" t="s">
        <v>8</v>
      </c>
    </row>
    <row r="23691" spans="1:2" x14ac:dyDescent="0.35">
      <c r="A23691">
        <v>96742</v>
      </c>
      <c r="B23691" s="1" t="s">
        <v>8</v>
      </c>
    </row>
    <row r="23692" spans="1:2" x14ac:dyDescent="0.35">
      <c r="A23692">
        <v>860897</v>
      </c>
      <c r="B23692" s="1" t="s">
        <v>8</v>
      </c>
    </row>
    <row r="23693" spans="1:2" x14ac:dyDescent="0.35">
      <c r="A23693">
        <v>212998</v>
      </c>
      <c r="B23693" s="1" t="s">
        <v>8</v>
      </c>
    </row>
    <row r="23694" spans="1:2" x14ac:dyDescent="0.35">
      <c r="A23694">
        <v>761970</v>
      </c>
      <c r="B23694" s="1" t="s">
        <v>8</v>
      </c>
    </row>
    <row r="23695" spans="1:2" x14ac:dyDescent="0.35">
      <c r="A23695">
        <v>203383</v>
      </c>
      <c r="B23695" s="1" t="s">
        <v>8</v>
      </c>
    </row>
    <row r="23696" spans="1:2" x14ac:dyDescent="0.35">
      <c r="A23696">
        <v>991871</v>
      </c>
      <c r="B23696" s="1" t="s">
        <v>8</v>
      </c>
    </row>
    <row r="23697" spans="1:2" x14ac:dyDescent="0.35">
      <c r="A23697">
        <v>553050</v>
      </c>
      <c r="B23697" s="1" t="s">
        <v>8</v>
      </c>
    </row>
    <row r="23698" spans="1:2" x14ac:dyDescent="0.35">
      <c r="A23698">
        <v>112474</v>
      </c>
      <c r="B23698" s="1" t="s">
        <v>8</v>
      </c>
    </row>
    <row r="23699" spans="1:2" x14ac:dyDescent="0.35">
      <c r="A23699">
        <v>675176</v>
      </c>
      <c r="B23699" s="1" t="s">
        <v>8</v>
      </c>
    </row>
    <row r="23700" spans="1:2" x14ac:dyDescent="0.35">
      <c r="A23700">
        <v>417760</v>
      </c>
      <c r="B23700" s="1" t="s">
        <v>8</v>
      </c>
    </row>
    <row r="23701" spans="1:2" x14ac:dyDescent="0.35">
      <c r="A23701">
        <v>988914</v>
      </c>
      <c r="B23701" s="1" t="s">
        <v>8</v>
      </c>
    </row>
    <row r="23702" spans="1:2" x14ac:dyDescent="0.35">
      <c r="A23702">
        <v>229507</v>
      </c>
      <c r="B23702" s="1" t="s">
        <v>8</v>
      </c>
    </row>
    <row r="23703" spans="1:2" x14ac:dyDescent="0.35">
      <c r="A23703">
        <v>12488</v>
      </c>
      <c r="B23703" s="1" t="s">
        <v>8</v>
      </c>
    </row>
    <row r="23704" spans="1:2" x14ac:dyDescent="0.35">
      <c r="A23704">
        <v>779175</v>
      </c>
      <c r="B23704" s="1" t="s">
        <v>8</v>
      </c>
    </row>
    <row r="23705" spans="1:2" x14ac:dyDescent="0.35">
      <c r="A23705">
        <v>360030</v>
      </c>
      <c r="B23705" s="1" t="s">
        <v>8</v>
      </c>
    </row>
    <row r="23706" spans="1:2" x14ac:dyDescent="0.35">
      <c r="A23706">
        <v>643877</v>
      </c>
      <c r="B23706" s="1" t="s">
        <v>8</v>
      </c>
    </row>
    <row r="23707" spans="1:2" x14ac:dyDescent="0.35">
      <c r="A23707">
        <v>779362</v>
      </c>
      <c r="B23707" s="1" t="s">
        <v>8</v>
      </c>
    </row>
    <row r="23708" spans="1:2" x14ac:dyDescent="0.35">
      <c r="A23708">
        <v>561991</v>
      </c>
      <c r="B23708" s="1" t="s">
        <v>8</v>
      </c>
    </row>
    <row r="23709" spans="1:2" x14ac:dyDescent="0.35">
      <c r="A23709">
        <v>492624</v>
      </c>
      <c r="B23709" s="1" t="s">
        <v>8</v>
      </c>
    </row>
    <row r="23710" spans="1:2" x14ac:dyDescent="0.35">
      <c r="A23710">
        <v>454408</v>
      </c>
      <c r="B23710" s="1" t="s">
        <v>8</v>
      </c>
    </row>
    <row r="23711" spans="1:2" x14ac:dyDescent="0.35">
      <c r="A23711">
        <v>593683</v>
      </c>
      <c r="B23711" s="1" t="s">
        <v>8</v>
      </c>
    </row>
    <row r="23712" spans="1:2" x14ac:dyDescent="0.35">
      <c r="A23712">
        <v>709269</v>
      </c>
      <c r="B23712" s="1" t="s">
        <v>8</v>
      </c>
    </row>
    <row r="23713" spans="1:2" x14ac:dyDescent="0.35">
      <c r="A23713">
        <v>731734</v>
      </c>
      <c r="B23713" s="1" t="s">
        <v>8</v>
      </c>
    </row>
    <row r="23714" spans="1:2" x14ac:dyDescent="0.35">
      <c r="A23714">
        <v>541935</v>
      </c>
      <c r="B23714" s="1" t="s">
        <v>8</v>
      </c>
    </row>
    <row r="23715" spans="1:2" x14ac:dyDescent="0.35">
      <c r="A23715">
        <v>832187</v>
      </c>
      <c r="B23715" s="1" t="s">
        <v>8</v>
      </c>
    </row>
    <row r="23716" spans="1:2" x14ac:dyDescent="0.35">
      <c r="A23716">
        <v>717441</v>
      </c>
      <c r="B23716" s="1" t="s">
        <v>8</v>
      </c>
    </row>
    <row r="23717" spans="1:2" x14ac:dyDescent="0.35">
      <c r="A23717">
        <v>379146</v>
      </c>
      <c r="B23717" s="1" t="s">
        <v>8</v>
      </c>
    </row>
    <row r="23718" spans="1:2" x14ac:dyDescent="0.35">
      <c r="A23718">
        <v>734182</v>
      </c>
      <c r="B23718" s="1" t="s">
        <v>8</v>
      </c>
    </row>
    <row r="23719" spans="1:2" x14ac:dyDescent="0.35">
      <c r="A23719">
        <v>91453</v>
      </c>
      <c r="B23719" s="1" t="s">
        <v>8</v>
      </c>
    </row>
    <row r="23720" spans="1:2" x14ac:dyDescent="0.35">
      <c r="A23720">
        <v>10289</v>
      </c>
      <c r="B23720" s="1" t="s">
        <v>8</v>
      </c>
    </row>
    <row r="23721" spans="1:2" x14ac:dyDescent="0.35">
      <c r="A23721">
        <v>987100</v>
      </c>
      <c r="B23721" s="1" t="s">
        <v>8</v>
      </c>
    </row>
    <row r="23722" spans="1:2" x14ac:dyDescent="0.35">
      <c r="A23722">
        <v>924617</v>
      </c>
      <c r="B23722" s="1" t="s">
        <v>8</v>
      </c>
    </row>
    <row r="23723" spans="1:2" x14ac:dyDescent="0.35">
      <c r="A23723">
        <v>97921</v>
      </c>
      <c r="B23723" s="1" t="s">
        <v>8</v>
      </c>
    </row>
    <row r="23724" spans="1:2" x14ac:dyDescent="0.35">
      <c r="A23724">
        <v>309425</v>
      </c>
      <c r="B23724" s="1" t="s">
        <v>8</v>
      </c>
    </row>
    <row r="23725" spans="1:2" x14ac:dyDescent="0.35">
      <c r="A23725">
        <v>904850</v>
      </c>
      <c r="B23725" s="1" t="s">
        <v>8</v>
      </c>
    </row>
    <row r="23726" spans="1:2" x14ac:dyDescent="0.35">
      <c r="A23726">
        <v>993686</v>
      </c>
      <c r="B23726" s="1" t="s">
        <v>8</v>
      </c>
    </row>
    <row r="23727" spans="1:2" x14ac:dyDescent="0.35">
      <c r="A23727">
        <v>131896</v>
      </c>
      <c r="B23727" s="1" t="s">
        <v>8</v>
      </c>
    </row>
    <row r="23728" spans="1:2" x14ac:dyDescent="0.35">
      <c r="A23728">
        <v>830553</v>
      </c>
      <c r="B23728" s="1" t="s">
        <v>8</v>
      </c>
    </row>
    <row r="23729" spans="1:2" x14ac:dyDescent="0.35">
      <c r="A23729">
        <v>816228</v>
      </c>
      <c r="B23729" s="1" t="s">
        <v>8</v>
      </c>
    </row>
    <row r="23730" spans="1:2" x14ac:dyDescent="0.35">
      <c r="A23730">
        <v>814316</v>
      </c>
      <c r="B23730" s="1" t="s">
        <v>8</v>
      </c>
    </row>
    <row r="23731" spans="1:2" x14ac:dyDescent="0.35">
      <c r="A23731">
        <v>362915</v>
      </c>
      <c r="B23731" s="1" t="s">
        <v>8</v>
      </c>
    </row>
    <row r="23732" spans="1:2" x14ac:dyDescent="0.35">
      <c r="A23732">
        <v>128345</v>
      </c>
      <c r="B23732" s="1" t="s">
        <v>8</v>
      </c>
    </row>
    <row r="23733" spans="1:2" x14ac:dyDescent="0.35">
      <c r="A23733">
        <v>808021</v>
      </c>
      <c r="B23733" s="1" t="s">
        <v>8</v>
      </c>
    </row>
    <row r="23734" spans="1:2" x14ac:dyDescent="0.35">
      <c r="A23734">
        <v>584589</v>
      </c>
      <c r="B23734" s="1" t="s">
        <v>8</v>
      </c>
    </row>
    <row r="23735" spans="1:2" x14ac:dyDescent="0.35">
      <c r="A23735">
        <v>910235</v>
      </c>
      <c r="B23735" s="1" t="s">
        <v>8</v>
      </c>
    </row>
    <row r="23736" spans="1:2" x14ac:dyDescent="0.35">
      <c r="A23736">
        <v>139455</v>
      </c>
      <c r="B23736" s="1" t="s">
        <v>8</v>
      </c>
    </row>
    <row r="23737" spans="1:2" x14ac:dyDescent="0.35">
      <c r="A23737">
        <v>249483</v>
      </c>
      <c r="B23737" s="1" t="s">
        <v>8</v>
      </c>
    </row>
    <row r="23738" spans="1:2" x14ac:dyDescent="0.35">
      <c r="A23738">
        <v>654892</v>
      </c>
      <c r="B23738" s="1" t="s">
        <v>8</v>
      </c>
    </row>
    <row r="23739" spans="1:2" x14ac:dyDescent="0.35">
      <c r="A23739">
        <v>996424</v>
      </c>
      <c r="B23739" s="1" t="s">
        <v>8</v>
      </c>
    </row>
    <row r="23740" spans="1:2" x14ac:dyDescent="0.35">
      <c r="A23740">
        <v>890129</v>
      </c>
      <c r="B23740" s="1" t="s">
        <v>8</v>
      </c>
    </row>
    <row r="23741" spans="1:2" x14ac:dyDescent="0.35">
      <c r="A23741">
        <v>573610</v>
      </c>
      <c r="B23741" s="1" t="s">
        <v>8</v>
      </c>
    </row>
    <row r="23742" spans="1:2" x14ac:dyDescent="0.35">
      <c r="A23742">
        <v>7843</v>
      </c>
      <c r="B23742" s="1" t="s">
        <v>8</v>
      </c>
    </row>
    <row r="23743" spans="1:2" x14ac:dyDescent="0.35">
      <c r="A23743">
        <v>709297</v>
      </c>
      <c r="B23743" s="1" t="s">
        <v>8</v>
      </c>
    </row>
    <row r="23744" spans="1:2" x14ac:dyDescent="0.35">
      <c r="A23744">
        <v>266182</v>
      </c>
      <c r="B23744" s="1" t="s">
        <v>8</v>
      </c>
    </row>
    <row r="23745" spans="1:2" x14ac:dyDescent="0.35">
      <c r="A23745">
        <v>334587</v>
      </c>
      <c r="B23745" s="1" t="s">
        <v>8</v>
      </c>
    </row>
    <row r="23746" spans="1:2" x14ac:dyDescent="0.35">
      <c r="A23746">
        <v>80523</v>
      </c>
      <c r="B23746" s="1" t="s">
        <v>8</v>
      </c>
    </row>
    <row r="23747" spans="1:2" x14ac:dyDescent="0.35">
      <c r="A23747">
        <v>12948</v>
      </c>
      <c r="B23747" s="1" t="s">
        <v>8</v>
      </c>
    </row>
    <row r="23748" spans="1:2" x14ac:dyDescent="0.35">
      <c r="A23748">
        <v>552983</v>
      </c>
      <c r="B23748" s="1" t="s">
        <v>8</v>
      </c>
    </row>
    <row r="23749" spans="1:2" x14ac:dyDescent="0.35">
      <c r="A23749">
        <v>351865</v>
      </c>
      <c r="B23749" s="1" t="s">
        <v>8</v>
      </c>
    </row>
    <row r="23750" spans="1:2" x14ac:dyDescent="0.35">
      <c r="A23750">
        <v>665988</v>
      </c>
      <c r="B23750" s="1" t="s">
        <v>8</v>
      </c>
    </row>
    <row r="23751" spans="1:2" x14ac:dyDescent="0.35">
      <c r="A23751">
        <v>990406</v>
      </c>
      <c r="B23751" s="1" t="s">
        <v>8</v>
      </c>
    </row>
    <row r="23752" spans="1:2" x14ac:dyDescent="0.35">
      <c r="A23752">
        <v>920201</v>
      </c>
      <c r="B23752" s="1" t="s">
        <v>8</v>
      </c>
    </row>
    <row r="23753" spans="1:2" x14ac:dyDescent="0.35">
      <c r="A23753">
        <v>299990</v>
      </c>
      <c r="B23753" s="1" t="s">
        <v>8</v>
      </c>
    </row>
    <row r="23754" spans="1:2" x14ac:dyDescent="0.35">
      <c r="A23754">
        <v>806086</v>
      </c>
      <c r="B23754" s="1" t="s">
        <v>8</v>
      </c>
    </row>
    <row r="23755" spans="1:2" x14ac:dyDescent="0.35">
      <c r="A23755">
        <v>960800</v>
      </c>
      <c r="B23755" s="1" t="s">
        <v>8</v>
      </c>
    </row>
    <row r="23756" spans="1:2" x14ac:dyDescent="0.35">
      <c r="A23756">
        <v>128900</v>
      </c>
      <c r="B23756" s="1" t="s">
        <v>8</v>
      </c>
    </row>
    <row r="23757" spans="1:2" x14ac:dyDescent="0.35">
      <c r="A23757">
        <v>393214</v>
      </c>
      <c r="B23757" s="1" t="s">
        <v>8</v>
      </c>
    </row>
    <row r="23758" spans="1:2" x14ac:dyDescent="0.35">
      <c r="A23758">
        <v>468795</v>
      </c>
      <c r="B23758" s="1" t="s">
        <v>8</v>
      </c>
    </row>
    <row r="23759" spans="1:2" x14ac:dyDescent="0.35">
      <c r="A23759">
        <v>663429</v>
      </c>
      <c r="B23759" s="1" t="s">
        <v>8</v>
      </c>
    </row>
    <row r="23760" spans="1:2" x14ac:dyDescent="0.35">
      <c r="A23760">
        <v>912964</v>
      </c>
      <c r="B23760" s="1" t="s">
        <v>8</v>
      </c>
    </row>
    <row r="23761" spans="1:2" x14ac:dyDescent="0.35">
      <c r="A23761">
        <v>827425</v>
      </c>
      <c r="B23761" s="1" t="s">
        <v>8</v>
      </c>
    </row>
    <row r="23762" spans="1:2" x14ac:dyDescent="0.35">
      <c r="A23762">
        <v>381880</v>
      </c>
      <c r="B23762" s="1" t="s">
        <v>8</v>
      </c>
    </row>
    <row r="23763" spans="1:2" x14ac:dyDescent="0.35">
      <c r="A23763">
        <v>619691</v>
      </c>
      <c r="B23763" s="1" t="s">
        <v>8</v>
      </c>
    </row>
    <row r="23764" spans="1:2" x14ac:dyDescent="0.35">
      <c r="A23764">
        <v>223497</v>
      </c>
      <c r="B23764" s="1" t="s">
        <v>8</v>
      </c>
    </row>
    <row r="23765" spans="1:2" x14ac:dyDescent="0.35">
      <c r="A23765">
        <v>569346</v>
      </c>
      <c r="B23765" s="1" t="s">
        <v>8</v>
      </c>
    </row>
    <row r="23766" spans="1:2" x14ac:dyDescent="0.35">
      <c r="A23766">
        <v>766145</v>
      </c>
      <c r="B23766" s="1" t="s">
        <v>8</v>
      </c>
    </row>
    <row r="23767" spans="1:2" x14ac:dyDescent="0.35">
      <c r="A23767">
        <v>534865</v>
      </c>
      <c r="B23767" s="1" t="s">
        <v>8</v>
      </c>
    </row>
    <row r="23768" spans="1:2" x14ac:dyDescent="0.35">
      <c r="A23768">
        <v>110443</v>
      </c>
      <c r="B23768" s="1" t="s">
        <v>8</v>
      </c>
    </row>
    <row r="23769" spans="1:2" x14ac:dyDescent="0.35">
      <c r="A23769">
        <v>615931</v>
      </c>
      <c r="B23769" s="1" t="s">
        <v>8</v>
      </c>
    </row>
    <row r="23770" spans="1:2" x14ac:dyDescent="0.35">
      <c r="A23770">
        <v>935562</v>
      </c>
      <c r="B23770" s="1" t="s">
        <v>8</v>
      </c>
    </row>
    <row r="23771" spans="1:2" x14ac:dyDescent="0.35">
      <c r="A23771">
        <v>826542</v>
      </c>
      <c r="B23771" s="1" t="s">
        <v>8</v>
      </c>
    </row>
    <row r="23772" spans="1:2" x14ac:dyDescent="0.35">
      <c r="A23772">
        <v>275028</v>
      </c>
      <c r="B23772" s="1" t="s">
        <v>8</v>
      </c>
    </row>
    <row r="23773" spans="1:2" x14ac:dyDescent="0.35">
      <c r="A23773">
        <v>828860</v>
      </c>
      <c r="B23773" s="1" t="s">
        <v>8</v>
      </c>
    </row>
    <row r="23774" spans="1:2" x14ac:dyDescent="0.35">
      <c r="A23774">
        <v>859002</v>
      </c>
      <c r="B23774" s="1" t="s">
        <v>8</v>
      </c>
    </row>
    <row r="23775" spans="1:2" x14ac:dyDescent="0.35">
      <c r="A23775">
        <v>973880</v>
      </c>
      <c r="B23775" s="1" t="s">
        <v>8</v>
      </c>
    </row>
    <row r="23776" spans="1:2" x14ac:dyDescent="0.35">
      <c r="A23776">
        <v>27484</v>
      </c>
      <c r="B23776" s="1" t="s">
        <v>8</v>
      </c>
    </row>
    <row r="23777" spans="1:2" x14ac:dyDescent="0.35">
      <c r="A23777">
        <v>211773</v>
      </c>
      <c r="B23777" s="1" t="s">
        <v>8</v>
      </c>
    </row>
    <row r="23778" spans="1:2" x14ac:dyDescent="0.35">
      <c r="A23778">
        <v>672707</v>
      </c>
      <c r="B23778" s="1" t="s">
        <v>8</v>
      </c>
    </row>
    <row r="23779" spans="1:2" x14ac:dyDescent="0.35">
      <c r="A23779">
        <v>990864</v>
      </c>
      <c r="B23779" s="1" t="s">
        <v>8</v>
      </c>
    </row>
    <row r="23780" spans="1:2" x14ac:dyDescent="0.35">
      <c r="A23780">
        <v>215493</v>
      </c>
      <c r="B23780" s="1" t="s">
        <v>8</v>
      </c>
    </row>
    <row r="23781" spans="1:2" x14ac:dyDescent="0.35">
      <c r="A23781">
        <v>137041</v>
      </c>
      <c r="B23781" s="1" t="s">
        <v>8</v>
      </c>
    </row>
    <row r="23782" spans="1:2" x14ac:dyDescent="0.35">
      <c r="A23782">
        <v>502776</v>
      </c>
      <c r="B23782" s="1" t="s">
        <v>8</v>
      </c>
    </row>
    <row r="23783" spans="1:2" x14ac:dyDescent="0.35">
      <c r="A23783">
        <v>955015</v>
      </c>
      <c r="B23783" s="1" t="s">
        <v>8</v>
      </c>
    </row>
    <row r="23784" spans="1:2" x14ac:dyDescent="0.35">
      <c r="A23784">
        <v>316020</v>
      </c>
      <c r="B23784" s="1" t="s">
        <v>8</v>
      </c>
    </row>
    <row r="23785" spans="1:2" x14ac:dyDescent="0.35">
      <c r="A23785">
        <v>439450</v>
      </c>
      <c r="B23785" s="1" t="s">
        <v>8</v>
      </c>
    </row>
    <row r="23786" spans="1:2" x14ac:dyDescent="0.35">
      <c r="A23786">
        <v>756646</v>
      </c>
      <c r="B23786" s="1" t="s">
        <v>8</v>
      </c>
    </row>
    <row r="23787" spans="1:2" x14ac:dyDescent="0.35">
      <c r="A23787">
        <v>140905</v>
      </c>
      <c r="B23787" s="1" t="s">
        <v>8</v>
      </c>
    </row>
    <row r="23788" spans="1:2" x14ac:dyDescent="0.35">
      <c r="A23788">
        <v>331673</v>
      </c>
      <c r="B23788" s="1" t="s">
        <v>8</v>
      </c>
    </row>
    <row r="23789" spans="1:2" x14ac:dyDescent="0.35">
      <c r="A23789">
        <v>626913</v>
      </c>
      <c r="B23789" s="1" t="s">
        <v>8</v>
      </c>
    </row>
    <row r="23790" spans="1:2" x14ac:dyDescent="0.35">
      <c r="A23790">
        <v>448221</v>
      </c>
      <c r="B23790" s="1" t="s">
        <v>8</v>
      </c>
    </row>
    <row r="23791" spans="1:2" x14ac:dyDescent="0.35">
      <c r="A23791">
        <v>701429</v>
      </c>
      <c r="B23791" s="1" t="s">
        <v>8</v>
      </c>
    </row>
    <row r="23792" spans="1:2" x14ac:dyDescent="0.35">
      <c r="A23792">
        <v>856890</v>
      </c>
      <c r="B23792" s="1" t="s">
        <v>8</v>
      </c>
    </row>
    <row r="23793" spans="1:2" x14ac:dyDescent="0.35">
      <c r="A23793">
        <v>465680</v>
      </c>
      <c r="B23793" s="1" t="s">
        <v>8</v>
      </c>
    </row>
    <row r="23794" spans="1:2" x14ac:dyDescent="0.35">
      <c r="A23794">
        <v>108001</v>
      </c>
      <c r="B23794" s="1" t="s">
        <v>8</v>
      </c>
    </row>
    <row r="23795" spans="1:2" x14ac:dyDescent="0.35">
      <c r="A23795">
        <v>102688</v>
      </c>
      <c r="B23795" s="1" t="s">
        <v>8</v>
      </c>
    </row>
    <row r="23796" spans="1:2" x14ac:dyDescent="0.35">
      <c r="A23796">
        <v>78925</v>
      </c>
      <c r="B23796" s="1" t="s">
        <v>8</v>
      </c>
    </row>
    <row r="23797" spans="1:2" x14ac:dyDescent="0.35">
      <c r="A23797">
        <v>524580</v>
      </c>
      <c r="B23797" s="1" t="s">
        <v>8</v>
      </c>
    </row>
    <row r="23798" spans="1:2" x14ac:dyDescent="0.35">
      <c r="A23798">
        <v>732337</v>
      </c>
      <c r="B23798" s="1" t="s">
        <v>8</v>
      </c>
    </row>
    <row r="23799" spans="1:2" x14ac:dyDescent="0.35">
      <c r="A23799">
        <v>767590</v>
      </c>
      <c r="B23799" s="1" t="s">
        <v>8</v>
      </c>
    </row>
    <row r="23800" spans="1:2" x14ac:dyDescent="0.35">
      <c r="A23800">
        <v>481970</v>
      </c>
      <c r="B23800" s="1" t="s">
        <v>8</v>
      </c>
    </row>
    <row r="23801" spans="1:2" x14ac:dyDescent="0.35">
      <c r="A23801">
        <v>407462</v>
      </c>
      <c r="B23801" s="1" t="s">
        <v>8</v>
      </c>
    </row>
    <row r="23802" spans="1:2" x14ac:dyDescent="0.35">
      <c r="A23802">
        <v>395213</v>
      </c>
      <c r="B23802" s="1" t="s">
        <v>8</v>
      </c>
    </row>
    <row r="23803" spans="1:2" x14ac:dyDescent="0.35">
      <c r="A23803">
        <v>85330</v>
      </c>
      <c r="B23803" s="1" t="s">
        <v>8</v>
      </c>
    </row>
    <row r="23804" spans="1:2" x14ac:dyDescent="0.35">
      <c r="A23804">
        <v>804049</v>
      </c>
      <c r="B23804" s="1" t="s">
        <v>8</v>
      </c>
    </row>
    <row r="23805" spans="1:2" x14ac:dyDescent="0.35">
      <c r="A23805">
        <v>643000</v>
      </c>
      <c r="B23805" s="1" t="s">
        <v>8</v>
      </c>
    </row>
    <row r="23806" spans="1:2" x14ac:dyDescent="0.35">
      <c r="A23806">
        <v>995246</v>
      </c>
      <c r="B23806" s="1" t="s">
        <v>8</v>
      </c>
    </row>
    <row r="23807" spans="1:2" x14ac:dyDescent="0.35">
      <c r="A23807">
        <v>173605</v>
      </c>
      <c r="B23807" s="1" t="s">
        <v>8</v>
      </c>
    </row>
    <row r="23808" spans="1:2" x14ac:dyDescent="0.35">
      <c r="A23808">
        <v>868870</v>
      </c>
      <c r="B23808" s="1" t="s">
        <v>8</v>
      </c>
    </row>
    <row r="23809" spans="1:2" x14ac:dyDescent="0.35">
      <c r="A23809">
        <v>571013</v>
      </c>
      <c r="B23809" s="1" t="s">
        <v>8</v>
      </c>
    </row>
    <row r="23810" spans="1:2" x14ac:dyDescent="0.35">
      <c r="A23810">
        <v>432911</v>
      </c>
      <c r="B23810" s="1" t="s">
        <v>8</v>
      </c>
    </row>
    <row r="23811" spans="1:2" x14ac:dyDescent="0.35">
      <c r="A23811">
        <v>143751</v>
      </c>
      <c r="B23811" s="1" t="s">
        <v>8</v>
      </c>
    </row>
    <row r="23812" spans="1:2" x14ac:dyDescent="0.35">
      <c r="A23812">
        <v>247309</v>
      </c>
      <c r="B23812" s="1" t="s">
        <v>8</v>
      </c>
    </row>
    <row r="23813" spans="1:2" x14ac:dyDescent="0.35">
      <c r="A23813">
        <v>794101</v>
      </c>
      <c r="B23813" s="1" t="s">
        <v>8</v>
      </c>
    </row>
    <row r="23814" spans="1:2" x14ac:dyDescent="0.35">
      <c r="A23814">
        <v>472479</v>
      </c>
      <c r="B23814" s="1" t="s">
        <v>8</v>
      </c>
    </row>
    <row r="23815" spans="1:2" x14ac:dyDescent="0.35">
      <c r="A23815">
        <v>970538</v>
      </c>
      <c r="B23815" s="1" t="s">
        <v>8</v>
      </c>
    </row>
    <row r="23816" spans="1:2" x14ac:dyDescent="0.35">
      <c r="A23816">
        <v>815762</v>
      </c>
      <c r="B23816" s="1" t="s">
        <v>8</v>
      </c>
    </row>
    <row r="23817" spans="1:2" x14ac:dyDescent="0.35">
      <c r="A23817">
        <v>605313</v>
      </c>
      <c r="B23817" s="1" t="s">
        <v>8</v>
      </c>
    </row>
    <row r="23818" spans="1:2" x14ac:dyDescent="0.35">
      <c r="A23818">
        <v>188152</v>
      </c>
      <c r="B23818" s="1" t="s">
        <v>8</v>
      </c>
    </row>
    <row r="23819" spans="1:2" x14ac:dyDescent="0.35">
      <c r="A23819">
        <v>191835</v>
      </c>
      <c r="B23819" s="1" t="s">
        <v>8</v>
      </c>
    </row>
    <row r="23820" spans="1:2" x14ac:dyDescent="0.35">
      <c r="A23820">
        <v>275459</v>
      </c>
      <c r="B23820" s="1" t="s">
        <v>8</v>
      </c>
    </row>
    <row r="23821" spans="1:2" x14ac:dyDescent="0.35">
      <c r="A23821">
        <v>727667</v>
      </c>
      <c r="B23821" s="1" t="s">
        <v>8</v>
      </c>
    </row>
    <row r="23822" spans="1:2" x14ac:dyDescent="0.35">
      <c r="A23822">
        <v>183864</v>
      </c>
      <c r="B23822" s="1" t="s">
        <v>8</v>
      </c>
    </row>
    <row r="23823" spans="1:2" x14ac:dyDescent="0.35">
      <c r="A23823">
        <v>563752</v>
      </c>
      <c r="B23823" s="1" t="s">
        <v>8</v>
      </c>
    </row>
    <row r="23824" spans="1:2" x14ac:dyDescent="0.35">
      <c r="A23824">
        <v>906045</v>
      </c>
      <c r="B23824" s="1" t="s">
        <v>8</v>
      </c>
    </row>
    <row r="23825" spans="1:2" x14ac:dyDescent="0.35">
      <c r="A23825">
        <v>539006</v>
      </c>
      <c r="B23825" s="1" t="s">
        <v>8</v>
      </c>
    </row>
    <row r="23826" spans="1:2" x14ac:dyDescent="0.35">
      <c r="A23826">
        <v>105908</v>
      </c>
      <c r="B23826" s="1" t="s">
        <v>8</v>
      </c>
    </row>
    <row r="23827" spans="1:2" x14ac:dyDescent="0.35">
      <c r="A23827">
        <v>973404</v>
      </c>
      <c r="B23827" s="1" t="s">
        <v>8</v>
      </c>
    </row>
    <row r="23828" spans="1:2" x14ac:dyDescent="0.35">
      <c r="A23828">
        <v>163776</v>
      </c>
      <c r="B23828" s="1" t="s">
        <v>8</v>
      </c>
    </row>
    <row r="23829" spans="1:2" x14ac:dyDescent="0.35">
      <c r="A23829">
        <v>168058</v>
      </c>
      <c r="B23829" s="1" t="s">
        <v>8</v>
      </c>
    </row>
    <row r="23830" spans="1:2" x14ac:dyDescent="0.35">
      <c r="A23830">
        <v>284532</v>
      </c>
      <c r="B23830" s="1" t="s">
        <v>8</v>
      </c>
    </row>
    <row r="23831" spans="1:2" x14ac:dyDescent="0.35">
      <c r="A23831">
        <v>595864</v>
      </c>
      <c r="B23831" s="1" t="s">
        <v>8</v>
      </c>
    </row>
    <row r="23832" spans="1:2" x14ac:dyDescent="0.35">
      <c r="A23832">
        <v>927765</v>
      </c>
      <c r="B23832" s="1" t="s">
        <v>8</v>
      </c>
    </row>
    <row r="23833" spans="1:2" x14ac:dyDescent="0.35">
      <c r="A23833">
        <v>497734</v>
      </c>
      <c r="B23833" s="1" t="s">
        <v>8</v>
      </c>
    </row>
    <row r="23834" spans="1:2" x14ac:dyDescent="0.35">
      <c r="A23834">
        <v>527955</v>
      </c>
      <c r="B23834" s="1" t="s">
        <v>8</v>
      </c>
    </row>
    <row r="23835" spans="1:2" x14ac:dyDescent="0.35">
      <c r="A23835">
        <v>345946</v>
      </c>
      <c r="B23835" s="1" t="s">
        <v>8</v>
      </c>
    </row>
    <row r="23836" spans="1:2" x14ac:dyDescent="0.35">
      <c r="A23836">
        <v>439638</v>
      </c>
      <c r="B23836" s="1" t="s">
        <v>8</v>
      </c>
    </row>
    <row r="23837" spans="1:2" x14ac:dyDescent="0.35">
      <c r="A23837">
        <v>620117</v>
      </c>
      <c r="B23837" s="1" t="s">
        <v>8</v>
      </c>
    </row>
    <row r="23838" spans="1:2" x14ac:dyDescent="0.35">
      <c r="A23838">
        <v>327673</v>
      </c>
      <c r="B23838" s="1" t="s">
        <v>8</v>
      </c>
    </row>
    <row r="23839" spans="1:2" x14ac:dyDescent="0.35">
      <c r="A23839">
        <v>197913</v>
      </c>
      <c r="B23839" s="1" t="s">
        <v>8</v>
      </c>
    </row>
    <row r="23840" spans="1:2" x14ac:dyDescent="0.35">
      <c r="A23840">
        <v>858430</v>
      </c>
      <c r="B23840" s="1" t="s">
        <v>8</v>
      </c>
    </row>
    <row r="23841" spans="1:2" x14ac:dyDescent="0.35">
      <c r="A23841">
        <v>287793</v>
      </c>
      <c r="B23841" s="1" t="s">
        <v>8</v>
      </c>
    </row>
    <row r="23842" spans="1:2" x14ac:dyDescent="0.35">
      <c r="A23842">
        <v>882810</v>
      </c>
      <c r="B23842" s="1" t="s">
        <v>8</v>
      </c>
    </row>
    <row r="23843" spans="1:2" x14ac:dyDescent="0.35">
      <c r="A23843">
        <v>330340</v>
      </c>
      <c r="B23843" s="1" t="s">
        <v>8</v>
      </c>
    </row>
    <row r="23844" spans="1:2" x14ac:dyDescent="0.35">
      <c r="A23844">
        <v>396270</v>
      </c>
      <c r="B23844" s="1" t="s">
        <v>8</v>
      </c>
    </row>
    <row r="23845" spans="1:2" x14ac:dyDescent="0.35">
      <c r="A23845">
        <v>917813</v>
      </c>
      <c r="B23845" s="1" t="s">
        <v>8</v>
      </c>
    </row>
    <row r="23846" spans="1:2" x14ac:dyDescent="0.35">
      <c r="A23846">
        <v>815543</v>
      </c>
      <c r="B23846" s="1" t="s">
        <v>8</v>
      </c>
    </row>
    <row r="23847" spans="1:2" x14ac:dyDescent="0.35">
      <c r="A23847">
        <v>792716</v>
      </c>
      <c r="B23847" s="1" t="s">
        <v>8</v>
      </c>
    </row>
    <row r="23848" spans="1:2" x14ac:dyDescent="0.35">
      <c r="A23848">
        <v>985179</v>
      </c>
      <c r="B23848" s="1" t="s">
        <v>8</v>
      </c>
    </row>
    <row r="23849" spans="1:2" x14ac:dyDescent="0.35">
      <c r="A23849">
        <v>135508</v>
      </c>
      <c r="B23849" s="1" t="s">
        <v>8</v>
      </c>
    </row>
    <row r="23850" spans="1:2" x14ac:dyDescent="0.35">
      <c r="A23850">
        <v>607578</v>
      </c>
      <c r="B23850" s="1" t="s">
        <v>8</v>
      </c>
    </row>
    <row r="23851" spans="1:2" x14ac:dyDescent="0.35">
      <c r="A23851">
        <v>784329</v>
      </c>
      <c r="B23851" s="1" t="s">
        <v>8</v>
      </c>
    </row>
    <row r="23852" spans="1:2" x14ac:dyDescent="0.35">
      <c r="A23852">
        <v>675178</v>
      </c>
      <c r="B23852" s="1" t="s">
        <v>8</v>
      </c>
    </row>
    <row r="23853" spans="1:2" x14ac:dyDescent="0.35">
      <c r="A23853">
        <v>86461</v>
      </c>
      <c r="B23853" s="1" t="s">
        <v>8</v>
      </c>
    </row>
    <row r="23854" spans="1:2" x14ac:dyDescent="0.35">
      <c r="A23854">
        <v>22813</v>
      </c>
      <c r="B23854" s="1" t="s">
        <v>8</v>
      </c>
    </row>
    <row r="23855" spans="1:2" x14ac:dyDescent="0.35">
      <c r="A23855">
        <v>776579</v>
      </c>
      <c r="B23855" s="1" t="s">
        <v>8</v>
      </c>
    </row>
    <row r="23856" spans="1:2" x14ac:dyDescent="0.35">
      <c r="A23856">
        <v>584008</v>
      </c>
      <c r="B23856" s="1" t="s">
        <v>8</v>
      </c>
    </row>
    <row r="23857" spans="1:2" x14ac:dyDescent="0.35">
      <c r="A23857">
        <v>360558</v>
      </c>
      <c r="B23857" s="1" t="s">
        <v>8</v>
      </c>
    </row>
    <row r="23858" spans="1:2" x14ac:dyDescent="0.35">
      <c r="A23858">
        <v>920308</v>
      </c>
      <c r="B23858" s="1" t="s">
        <v>8</v>
      </c>
    </row>
    <row r="23859" spans="1:2" x14ac:dyDescent="0.35">
      <c r="A23859">
        <v>587135</v>
      </c>
      <c r="B23859" s="1" t="s">
        <v>8</v>
      </c>
    </row>
    <row r="23860" spans="1:2" x14ac:dyDescent="0.35">
      <c r="A23860">
        <v>63972</v>
      </c>
      <c r="B23860" s="1" t="s">
        <v>8</v>
      </c>
    </row>
    <row r="23861" spans="1:2" x14ac:dyDescent="0.35">
      <c r="A23861">
        <v>144321</v>
      </c>
      <c r="B23861" s="1" t="s">
        <v>8</v>
      </c>
    </row>
    <row r="23862" spans="1:2" x14ac:dyDescent="0.35">
      <c r="A23862">
        <v>121199</v>
      </c>
      <c r="B23862" s="1" t="s">
        <v>8</v>
      </c>
    </row>
    <row r="23863" spans="1:2" x14ac:dyDescent="0.35">
      <c r="A23863">
        <v>318114</v>
      </c>
      <c r="B23863" s="1" t="s">
        <v>8</v>
      </c>
    </row>
    <row r="23864" spans="1:2" x14ac:dyDescent="0.35">
      <c r="A23864">
        <v>463915</v>
      </c>
      <c r="B23864" s="1" t="s">
        <v>8</v>
      </c>
    </row>
    <row r="23865" spans="1:2" x14ac:dyDescent="0.35">
      <c r="A23865">
        <v>228273</v>
      </c>
      <c r="B23865" s="1" t="s">
        <v>8</v>
      </c>
    </row>
    <row r="23866" spans="1:2" x14ac:dyDescent="0.35">
      <c r="A23866">
        <v>564909</v>
      </c>
      <c r="B23866" s="1" t="s">
        <v>8</v>
      </c>
    </row>
    <row r="23867" spans="1:2" x14ac:dyDescent="0.35">
      <c r="A23867">
        <v>676542</v>
      </c>
      <c r="B23867" s="1" t="s">
        <v>8</v>
      </c>
    </row>
    <row r="23868" spans="1:2" x14ac:dyDescent="0.35">
      <c r="A23868">
        <v>141241</v>
      </c>
      <c r="B23868" s="1" t="s">
        <v>8</v>
      </c>
    </row>
    <row r="23869" spans="1:2" x14ac:dyDescent="0.35">
      <c r="A23869">
        <v>231958</v>
      </c>
      <c r="B23869" s="1" t="s">
        <v>8</v>
      </c>
    </row>
    <row r="23870" spans="1:2" x14ac:dyDescent="0.35">
      <c r="A23870">
        <v>142598</v>
      </c>
      <c r="B23870" s="1" t="s">
        <v>8</v>
      </c>
    </row>
    <row r="23871" spans="1:2" x14ac:dyDescent="0.35">
      <c r="A23871">
        <v>439318</v>
      </c>
      <c r="B23871" s="1" t="s">
        <v>8</v>
      </c>
    </row>
    <row r="23872" spans="1:2" x14ac:dyDescent="0.35">
      <c r="A23872">
        <v>821152</v>
      </c>
      <c r="B23872" s="1" t="s">
        <v>8</v>
      </c>
    </row>
    <row r="23873" spans="1:2" x14ac:dyDescent="0.35">
      <c r="A23873">
        <v>726339</v>
      </c>
      <c r="B23873" s="1" t="s">
        <v>8</v>
      </c>
    </row>
    <row r="23874" spans="1:2" x14ac:dyDescent="0.35">
      <c r="A23874">
        <v>186151</v>
      </c>
      <c r="B23874" s="1" t="s">
        <v>8</v>
      </c>
    </row>
    <row r="23875" spans="1:2" x14ac:dyDescent="0.35">
      <c r="A23875">
        <v>367090</v>
      </c>
      <c r="B23875" s="1" t="s">
        <v>8</v>
      </c>
    </row>
    <row r="23876" spans="1:2" x14ac:dyDescent="0.35">
      <c r="A23876">
        <v>105553</v>
      </c>
      <c r="B23876" s="1" t="s">
        <v>8</v>
      </c>
    </row>
    <row r="23877" spans="1:2" x14ac:dyDescent="0.35">
      <c r="A23877">
        <v>703449</v>
      </c>
      <c r="B23877" s="1" t="s">
        <v>8</v>
      </c>
    </row>
    <row r="23878" spans="1:2" x14ac:dyDescent="0.35">
      <c r="A23878">
        <v>709249</v>
      </c>
      <c r="B23878" s="1" t="s">
        <v>8</v>
      </c>
    </row>
    <row r="23879" spans="1:2" x14ac:dyDescent="0.35">
      <c r="A23879">
        <v>854149</v>
      </c>
      <c r="B23879" s="1" t="s">
        <v>8</v>
      </c>
    </row>
    <row r="23880" spans="1:2" x14ac:dyDescent="0.35">
      <c r="A23880">
        <v>901822</v>
      </c>
      <c r="B23880" s="1" t="s">
        <v>8</v>
      </c>
    </row>
    <row r="23881" spans="1:2" x14ac:dyDescent="0.35">
      <c r="A23881">
        <v>202103</v>
      </c>
      <c r="B23881" s="1" t="s">
        <v>8</v>
      </c>
    </row>
    <row r="23882" spans="1:2" x14ac:dyDescent="0.35">
      <c r="A23882">
        <v>797678</v>
      </c>
      <c r="B23882" s="1" t="s">
        <v>8</v>
      </c>
    </row>
    <row r="23883" spans="1:2" x14ac:dyDescent="0.35">
      <c r="A23883">
        <v>419631</v>
      </c>
      <c r="B23883" s="1" t="s">
        <v>8</v>
      </c>
    </row>
    <row r="23884" spans="1:2" x14ac:dyDescent="0.35">
      <c r="A23884">
        <v>544039</v>
      </c>
      <c r="B23884" s="1" t="s">
        <v>8</v>
      </c>
    </row>
    <row r="23885" spans="1:2" x14ac:dyDescent="0.35">
      <c r="A23885">
        <v>236475</v>
      </c>
      <c r="B23885" s="1" t="s">
        <v>8</v>
      </c>
    </row>
    <row r="23886" spans="1:2" x14ac:dyDescent="0.35">
      <c r="A23886">
        <v>399589</v>
      </c>
      <c r="B23886" s="1" t="s">
        <v>8</v>
      </c>
    </row>
    <row r="23887" spans="1:2" x14ac:dyDescent="0.35">
      <c r="A23887">
        <v>826424</v>
      </c>
      <c r="B23887" s="1" t="s">
        <v>8</v>
      </c>
    </row>
    <row r="23888" spans="1:2" x14ac:dyDescent="0.35">
      <c r="A23888">
        <v>779255</v>
      </c>
      <c r="B23888" s="1" t="s">
        <v>8</v>
      </c>
    </row>
    <row r="23889" spans="1:2" x14ac:dyDescent="0.35">
      <c r="A23889">
        <v>576128</v>
      </c>
      <c r="B23889" s="1" t="s">
        <v>8</v>
      </c>
    </row>
    <row r="23890" spans="1:2" x14ac:dyDescent="0.35">
      <c r="A23890">
        <v>659015</v>
      </c>
      <c r="B23890" s="1" t="s">
        <v>8</v>
      </c>
    </row>
    <row r="23891" spans="1:2" x14ac:dyDescent="0.35">
      <c r="A23891">
        <v>995950</v>
      </c>
      <c r="B23891" s="1" t="s">
        <v>8</v>
      </c>
    </row>
    <row r="23892" spans="1:2" x14ac:dyDescent="0.35">
      <c r="A23892">
        <v>662804</v>
      </c>
      <c r="B23892" s="1" t="s">
        <v>8</v>
      </c>
    </row>
    <row r="23893" spans="1:2" x14ac:dyDescent="0.35">
      <c r="A23893">
        <v>95772</v>
      </c>
      <c r="B23893" s="1" t="s">
        <v>8</v>
      </c>
    </row>
    <row r="23894" spans="1:2" x14ac:dyDescent="0.35">
      <c r="A23894">
        <v>52525</v>
      </c>
      <c r="B23894" s="1" t="s">
        <v>8</v>
      </c>
    </row>
    <row r="23895" spans="1:2" x14ac:dyDescent="0.35">
      <c r="A23895">
        <v>51555</v>
      </c>
      <c r="B23895" s="1" t="s">
        <v>8</v>
      </c>
    </row>
    <row r="23896" spans="1:2" x14ac:dyDescent="0.35">
      <c r="A23896">
        <v>848128</v>
      </c>
      <c r="B23896" s="1" t="s">
        <v>8</v>
      </c>
    </row>
    <row r="23897" spans="1:2" x14ac:dyDescent="0.35">
      <c r="A23897">
        <v>701343</v>
      </c>
      <c r="B23897" s="1" t="s">
        <v>8</v>
      </c>
    </row>
    <row r="23898" spans="1:2" x14ac:dyDescent="0.35">
      <c r="A23898">
        <v>170169</v>
      </c>
      <c r="B23898" s="1" t="s">
        <v>8</v>
      </c>
    </row>
    <row r="23899" spans="1:2" x14ac:dyDescent="0.35">
      <c r="A23899">
        <v>201451</v>
      </c>
      <c r="B23899" s="1" t="s">
        <v>8</v>
      </c>
    </row>
    <row r="23900" spans="1:2" x14ac:dyDescent="0.35">
      <c r="A23900">
        <v>888784</v>
      </c>
      <c r="B23900" s="1" t="s">
        <v>8</v>
      </c>
    </row>
    <row r="23901" spans="1:2" x14ac:dyDescent="0.35">
      <c r="A23901">
        <v>982953</v>
      </c>
      <c r="B23901" s="1" t="s">
        <v>8</v>
      </c>
    </row>
    <row r="23902" spans="1:2" x14ac:dyDescent="0.35">
      <c r="A23902">
        <v>866199</v>
      </c>
      <c r="B23902" s="1" t="s">
        <v>8</v>
      </c>
    </row>
    <row r="23903" spans="1:2" x14ac:dyDescent="0.35">
      <c r="A23903">
        <v>441857</v>
      </c>
      <c r="B23903" s="1" t="s">
        <v>8</v>
      </c>
    </row>
    <row r="23904" spans="1:2" x14ac:dyDescent="0.35">
      <c r="A23904">
        <v>594822</v>
      </c>
      <c r="B23904" s="1" t="s">
        <v>8</v>
      </c>
    </row>
    <row r="23905" spans="1:2" x14ac:dyDescent="0.35">
      <c r="A23905">
        <v>971932</v>
      </c>
      <c r="B23905" s="1" t="s">
        <v>8</v>
      </c>
    </row>
    <row r="23906" spans="1:2" x14ac:dyDescent="0.35">
      <c r="A23906">
        <v>479137</v>
      </c>
      <c r="B23906" s="1" t="s">
        <v>8</v>
      </c>
    </row>
    <row r="23907" spans="1:2" x14ac:dyDescent="0.35">
      <c r="A23907">
        <v>711696</v>
      </c>
      <c r="B23907" s="1" t="s">
        <v>8</v>
      </c>
    </row>
    <row r="23908" spans="1:2" x14ac:dyDescent="0.35">
      <c r="A23908">
        <v>5403</v>
      </c>
      <c r="B23908" s="1" t="s">
        <v>8</v>
      </c>
    </row>
    <row r="23909" spans="1:2" x14ac:dyDescent="0.35">
      <c r="A23909">
        <v>406715</v>
      </c>
      <c r="B23909" s="1" t="s">
        <v>8</v>
      </c>
    </row>
    <row r="23910" spans="1:2" x14ac:dyDescent="0.35">
      <c r="A23910">
        <v>538403</v>
      </c>
      <c r="B23910" s="1" t="s">
        <v>8</v>
      </c>
    </row>
    <row r="23911" spans="1:2" x14ac:dyDescent="0.35">
      <c r="A23911">
        <v>511859</v>
      </c>
      <c r="B23911" s="1" t="s">
        <v>8</v>
      </c>
    </row>
    <row r="23912" spans="1:2" x14ac:dyDescent="0.35">
      <c r="A23912">
        <v>448046</v>
      </c>
      <c r="B23912" s="1" t="s">
        <v>8</v>
      </c>
    </row>
    <row r="23913" spans="1:2" x14ac:dyDescent="0.35">
      <c r="A23913">
        <v>211735</v>
      </c>
      <c r="B23913" s="1" t="s">
        <v>8</v>
      </c>
    </row>
    <row r="23914" spans="1:2" x14ac:dyDescent="0.35">
      <c r="A23914">
        <v>371172</v>
      </c>
      <c r="B23914" s="1" t="s">
        <v>8</v>
      </c>
    </row>
    <row r="23915" spans="1:2" x14ac:dyDescent="0.35">
      <c r="A23915">
        <v>134365</v>
      </c>
      <c r="B23915" s="1" t="s">
        <v>8</v>
      </c>
    </row>
    <row r="23916" spans="1:2" x14ac:dyDescent="0.35">
      <c r="A23916">
        <v>302322</v>
      </c>
      <c r="B23916" s="1" t="s">
        <v>8</v>
      </c>
    </row>
    <row r="23917" spans="1:2" x14ac:dyDescent="0.35">
      <c r="A23917">
        <v>587813</v>
      </c>
      <c r="B23917" s="1" t="s">
        <v>8</v>
      </c>
    </row>
    <row r="23918" spans="1:2" x14ac:dyDescent="0.35">
      <c r="A23918">
        <v>63587</v>
      </c>
      <c r="B23918" s="1" t="s">
        <v>8</v>
      </c>
    </row>
    <row r="23919" spans="1:2" x14ac:dyDescent="0.35">
      <c r="A23919">
        <v>965033</v>
      </c>
      <c r="B23919" s="1" t="s">
        <v>8</v>
      </c>
    </row>
    <row r="23920" spans="1:2" x14ac:dyDescent="0.35">
      <c r="A23920">
        <v>890761</v>
      </c>
      <c r="B23920" s="1" t="s">
        <v>8</v>
      </c>
    </row>
    <row r="23921" spans="1:2" x14ac:dyDescent="0.35">
      <c r="A23921">
        <v>967054</v>
      </c>
      <c r="B23921" s="1" t="s">
        <v>8</v>
      </c>
    </row>
    <row r="23922" spans="1:2" x14ac:dyDescent="0.35">
      <c r="A23922">
        <v>883112</v>
      </c>
      <c r="B23922" s="1" t="s">
        <v>8</v>
      </c>
    </row>
    <row r="23923" spans="1:2" x14ac:dyDescent="0.35">
      <c r="A23923">
        <v>390901</v>
      </c>
      <c r="B23923" s="1" t="s">
        <v>8</v>
      </c>
    </row>
    <row r="23924" spans="1:2" x14ac:dyDescent="0.35">
      <c r="A23924">
        <v>80232</v>
      </c>
      <c r="B23924" s="1" t="s">
        <v>8</v>
      </c>
    </row>
    <row r="23925" spans="1:2" x14ac:dyDescent="0.35">
      <c r="A23925">
        <v>889835</v>
      </c>
      <c r="B23925" s="1" t="s">
        <v>8</v>
      </c>
    </row>
    <row r="23926" spans="1:2" x14ac:dyDescent="0.35">
      <c r="A23926">
        <v>244366</v>
      </c>
      <c r="B23926" s="1" t="s">
        <v>8</v>
      </c>
    </row>
    <row r="23927" spans="1:2" x14ac:dyDescent="0.35">
      <c r="A23927">
        <v>574635</v>
      </c>
      <c r="B23927" s="1" t="s">
        <v>8</v>
      </c>
    </row>
    <row r="23928" spans="1:2" x14ac:dyDescent="0.35">
      <c r="A23928">
        <v>442648</v>
      </c>
      <c r="B23928" s="1" t="s">
        <v>8</v>
      </c>
    </row>
    <row r="23929" spans="1:2" x14ac:dyDescent="0.35">
      <c r="A23929">
        <v>759215</v>
      </c>
      <c r="B23929" s="1" t="s">
        <v>8</v>
      </c>
    </row>
    <row r="23930" spans="1:2" x14ac:dyDescent="0.35">
      <c r="A23930">
        <v>160776</v>
      </c>
      <c r="B23930" s="1" t="s">
        <v>8</v>
      </c>
    </row>
    <row r="23931" spans="1:2" x14ac:dyDescent="0.35">
      <c r="A23931">
        <v>174978</v>
      </c>
      <c r="B23931" s="1" t="s">
        <v>8</v>
      </c>
    </row>
    <row r="23932" spans="1:2" x14ac:dyDescent="0.35">
      <c r="A23932">
        <v>490662</v>
      </c>
      <c r="B23932" s="1" t="s">
        <v>8</v>
      </c>
    </row>
    <row r="23933" spans="1:2" x14ac:dyDescent="0.35">
      <c r="A23933">
        <v>765013</v>
      </c>
      <c r="B23933" s="1" t="s">
        <v>8</v>
      </c>
    </row>
    <row r="23934" spans="1:2" x14ac:dyDescent="0.35">
      <c r="A23934">
        <v>944863</v>
      </c>
      <c r="B23934" s="1" t="s">
        <v>8</v>
      </c>
    </row>
    <row r="23935" spans="1:2" x14ac:dyDescent="0.35">
      <c r="A23935">
        <v>513775</v>
      </c>
      <c r="B23935" s="1" t="s">
        <v>8</v>
      </c>
    </row>
    <row r="23936" spans="1:2" x14ac:dyDescent="0.35">
      <c r="A23936">
        <v>408635</v>
      </c>
      <c r="B23936" s="1" t="s">
        <v>8</v>
      </c>
    </row>
    <row r="23937" spans="1:2" x14ac:dyDescent="0.35">
      <c r="A23937">
        <v>669161</v>
      </c>
      <c r="B23937" s="1" t="s">
        <v>8</v>
      </c>
    </row>
    <row r="23938" spans="1:2" x14ac:dyDescent="0.35">
      <c r="A23938">
        <v>334978</v>
      </c>
      <c r="B23938" s="1" t="s">
        <v>8</v>
      </c>
    </row>
    <row r="23939" spans="1:2" x14ac:dyDescent="0.35">
      <c r="A23939">
        <v>725198</v>
      </c>
      <c r="B23939" s="1" t="s">
        <v>8</v>
      </c>
    </row>
    <row r="23940" spans="1:2" x14ac:dyDescent="0.35">
      <c r="A23940">
        <v>405012</v>
      </c>
      <c r="B23940" s="1" t="s">
        <v>8</v>
      </c>
    </row>
    <row r="23941" spans="1:2" x14ac:dyDescent="0.35">
      <c r="A23941">
        <v>227028</v>
      </c>
      <c r="B23941" s="1" t="s">
        <v>8</v>
      </c>
    </row>
    <row r="23942" spans="1:2" x14ac:dyDescent="0.35">
      <c r="A23942">
        <v>954600</v>
      </c>
      <c r="B23942" s="1" t="s">
        <v>8</v>
      </c>
    </row>
    <row r="23943" spans="1:2" x14ac:dyDescent="0.35">
      <c r="A23943">
        <v>659645</v>
      </c>
      <c r="B23943" s="1" t="s">
        <v>8</v>
      </c>
    </row>
    <row r="23944" spans="1:2" x14ac:dyDescent="0.35">
      <c r="A23944">
        <v>686999</v>
      </c>
      <c r="B23944" s="1" t="s">
        <v>8</v>
      </c>
    </row>
    <row r="23945" spans="1:2" x14ac:dyDescent="0.35">
      <c r="A23945">
        <v>170728</v>
      </c>
      <c r="B23945" s="1" t="s">
        <v>8</v>
      </c>
    </row>
    <row r="23946" spans="1:2" x14ac:dyDescent="0.35">
      <c r="A23946">
        <v>773047</v>
      </c>
      <c r="B23946" s="1" t="s">
        <v>8</v>
      </c>
    </row>
    <row r="23947" spans="1:2" x14ac:dyDescent="0.35">
      <c r="A23947">
        <v>107029</v>
      </c>
      <c r="B23947" s="1" t="s">
        <v>8</v>
      </c>
    </row>
    <row r="23948" spans="1:2" x14ac:dyDescent="0.35">
      <c r="A23948">
        <v>343038</v>
      </c>
      <c r="B23948" s="1" t="s">
        <v>8</v>
      </c>
    </row>
    <row r="23949" spans="1:2" x14ac:dyDescent="0.35">
      <c r="A23949">
        <v>553177</v>
      </c>
      <c r="B23949" s="1" t="s">
        <v>8</v>
      </c>
    </row>
    <row r="23950" spans="1:2" x14ac:dyDescent="0.35">
      <c r="A23950">
        <v>81105</v>
      </c>
      <c r="B23950" s="1" t="s">
        <v>8</v>
      </c>
    </row>
    <row r="23951" spans="1:2" x14ac:dyDescent="0.35">
      <c r="A23951">
        <v>210871</v>
      </c>
      <c r="B23951" s="1" t="s">
        <v>8</v>
      </c>
    </row>
    <row r="23952" spans="1:2" x14ac:dyDescent="0.35">
      <c r="A23952">
        <v>315568</v>
      </c>
      <c r="B23952" s="1" t="s">
        <v>8</v>
      </c>
    </row>
    <row r="23953" spans="1:2" x14ac:dyDescent="0.35">
      <c r="A23953">
        <v>288417</v>
      </c>
      <c r="B23953" s="1" t="s">
        <v>8</v>
      </c>
    </row>
    <row r="23954" spans="1:2" x14ac:dyDescent="0.35">
      <c r="A23954">
        <v>455125</v>
      </c>
      <c r="B23954" s="1" t="s">
        <v>8</v>
      </c>
    </row>
    <row r="23955" spans="1:2" x14ac:dyDescent="0.35">
      <c r="A23955">
        <v>415884</v>
      </c>
      <c r="B23955" s="1" t="s">
        <v>8</v>
      </c>
    </row>
    <row r="23956" spans="1:2" x14ac:dyDescent="0.35">
      <c r="A23956">
        <v>565057</v>
      </c>
      <c r="B23956" s="1" t="s">
        <v>8</v>
      </c>
    </row>
    <row r="23957" spans="1:2" x14ac:dyDescent="0.35">
      <c r="A23957">
        <v>262967</v>
      </c>
      <c r="B23957" s="1" t="s">
        <v>8</v>
      </c>
    </row>
    <row r="23958" spans="1:2" x14ac:dyDescent="0.35">
      <c r="A23958">
        <v>489023</v>
      </c>
      <c r="B23958" s="1" t="s">
        <v>8</v>
      </c>
    </row>
    <row r="23959" spans="1:2" x14ac:dyDescent="0.35">
      <c r="A23959">
        <v>215675</v>
      </c>
      <c r="B23959" s="1" t="s">
        <v>8</v>
      </c>
    </row>
    <row r="23960" spans="1:2" x14ac:dyDescent="0.35">
      <c r="A23960">
        <v>833311</v>
      </c>
      <c r="B23960" s="1" t="s">
        <v>8</v>
      </c>
    </row>
    <row r="23961" spans="1:2" x14ac:dyDescent="0.35">
      <c r="A23961">
        <v>582160</v>
      </c>
      <c r="B23961" s="1" t="s">
        <v>8</v>
      </c>
    </row>
    <row r="23962" spans="1:2" x14ac:dyDescent="0.35">
      <c r="A23962">
        <v>22794</v>
      </c>
      <c r="B23962" s="1" t="s">
        <v>8</v>
      </c>
    </row>
    <row r="23963" spans="1:2" x14ac:dyDescent="0.35">
      <c r="A23963">
        <v>726026</v>
      </c>
      <c r="B23963" s="1" t="s">
        <v>8</v>
      </c>
    </row>
    <row r="23964" spans="1:2" x14ac:dyDescent="0.35">
      <c r="A23964">
        <v>610673</v>
      </c>
      <c r="B23964" s="1" t="s">
        <v>8</v>
      </c>
    </row>
    <row r="23965" spans="1:2" x14ac:dyDescent="0.35">
      <c r="A23965">
        <v>970461</v>
      </c>
      <c r="B23965" s="1" t="s">
        <v>8</v>
      </c>
    </row>
    <row r="23966" spans="1:2" x14ac:dyDescent="0.35">
      <c r="A23966">
        <v>437448</v>
      </c>
      <c r="B23966" s="1" t="s">
        <v>8</v>
      </c>
    </row>
    <row r="23967" spans="1:2" x14ac:dyDescent="0.35">
      <c r="A23967">
        <v>384166</v>
      </c>
      <c r="B23967" s="1" t="s">
        <v>8</v>
      </c>
    </row>
    <row r="23968" spans="1:2" x14ac:dyDescent="0.35">
      <c r="A23968">
        <v>10000</v>
      </c>
      <c r="B23968" s="1" t="s">
        <v>8</v>
      </c>
    </row>
    <row r="23969" spans="1:2" x14ac:dyDescent="0.35">
      <c r="A23969">
        <v>867394</v>
      </c>
      <c r="B23969" s="1" t="s">
        <v>8</v>
      </c>
    </row>
    <row r="23970" spans="1:2" x14ac:dyDescent="0.35">
      <c r="A23970">
        <v>341124</v>
      </c>
      <c r="B23970" s="1" t="s">
        <v>8</v>
      </c>
    </row>
    <row r="23971" spans="1:2" x14ac:dyDescent="0.35">
      <c r="A23971">
        <v>867507</v>
      </c>
      <c r="B23971" s="1" t="s">
        <v>8</v>
      </c>
    </row>
    <row r="23972" spans="1:2" x14ac:dyDescent="0.35">
      <c r="A23972">
        <v>68769</v>
      </c>
      <c r="B23972" s="1" t="s">
        <v>8</v>
      </c>
    </row>
    <row r="23973" spans="1:2" x14ac:dyDescent="0.35">
      <c r="A23973">
        <v>56518</v>
      </c>
      <c r="B23973" s="1" t="s">
        <v>8</v>
      </c>
    </row>
    <row r="23974" spans="1:2" x14ac:dyDescent="0.35">
      <c r="A23974">
        <v>454328</v>
      </c>
      <c r="B23974" s="1" t="s">
        <v>8</v>
      </c>
    </row>
    <row r="23975" spans="1:2" x14ac:dyDescent="0.35">
      <c r="A23975">
        <v>16404</v>
      </c>
      <c r="B23975" s="1" t="s">
        <v>8</v>
      </c>
    </row>
    <row r="23976" spans="1:2" x14ac:dyDescent="0.35">
      <c r="A23976">
        <v>452311</v>
      </c>
      <c r="B23976" s="1" t="s">
        <v>8</v>
      </c>
    </row>
    <row r="23977" spans="1:2" x14ac:dyDescent="0.35">
      <c r="A23977">
        <v>615388</v>
      </c>
      <c r="B23977" s="1" t="s">
        <v>8</v>
      </c>
    </row>
    <row r="23978" spans="1:2" x14ac:dyDescent="0.35">
      <c r="A23978">
        <v>300963</v>
      </c>
      <c r="B23978" s="1" t="s">
        <v>8</v>
      </c>
    </row>
    <row r="23979" spans="1:2" x14ac:dyDescent="0.35">
      <c r="A23979">
        <v>833015</v>
      </c>
      <c r="B23979" s="1" t="s">
        <v>8</v>
      </c>
    </row>
    <row r="23980" spans="1:2" x14ac:dyDescent="0.35">
      <c r="A23980">
        <v>728047</v>
      </c>
      <c r="B23980" s="1" t="s">
        <v>8</v>
      </c>
    </row>
    <row r="23981" spans="1:2" x14ac:dyDescent="0.35">
      <c r="A23981">
        <v>825662</v>
      </c>
      <c r="B23981" s="1" t="s">
        <v>8</v>
      </c>
    </row>
    <row r="23982" spans="1:2" x14ac:dyDescent="0.35">
      <c r="A23982">
        <v>577127</v>
      </c>
      <c r="B23982" s="1" t="s">
        <v>8</v>
      </c>
    </row>
    <row r="23983" spans="1:2" x14ac:dyDescent="0.35">
      <c r="A23983">
        <v>309112</v>
      </c>
      <c r="B23983" s="1" t="s">
        <v>8</v>
      </c>
    </row>
    <row r="23984" spans="1:2" x14ac:dyDescent="0.35">
      <c r="A23984">
        <v>775472</v>
      </c>
      <c r="B23984" s="1" t="s">
        <v>8</v>
      </c>
    </row>
    <row r="23985" spans="1:2" x14ac:dyDescent="0.35">
      <c r="A23985">
        <v>655755</v>
      </c>
      <c r="B23985" s="1" t="s">
        <v>8</v>
      </c>
    </row>
    <row r="23986" spans="1:2" x14ac:dyDescent="0.35">
      <c r="A23986">
        <v>573362</v>
      </c>
      <c r="B23986" s="1" t="s">
        <v>8</v>
      </c>
    </row>
    <row r="23987" spans="1:2" x14ac:dyDescent="0.35">
      <c r="A23987">
        <v>610801</v>
      </c>
      <c r="B23987" s="1" t="s">
        <v>8</v>
      </c>
    </row>
    <row r="23988" spans="1:2" x14ac:dyDescent="0.35">
      <c r="A23988">
        <v>106122</v>
      </c>
      <c r="B23988" s="1" t="s">
        <v>8</v>
      </c>
    </row>
    <row r="23989" spans="1:2" x14ac:dyDescent="0.35">
      <c r="A23989">
        <v>619084</v>
      </c>
      <c r="B23989" s="1" t="s">
        <v>8</v>
      </c>
    </row>
    <row r="23990" spans="1:2" x14ac:dyDescent="0.35">
      <c r="A23990">
        <v>900919</v>
      </c>
      <c r="B23990" s="1" t="s">
        <v>8</v>
      </c>
    </row>
    <row r="23991" spans="1:2" x14ac:dyDescent="0.35">
      <c r="A23991">
        <v>261281</v>
      </c>
      <c r="B23991" s="1" t="s">
        <v>8</v>
      </c>
    </row>
    <row r="23992" spans="1:2" x14ac:dyDescent="0.35">
      <c r="A23992">
        <v>226870</v>
      </c>
      <c r="B23992" s="1" t="s">
        <v>8</v>
      </c>
    </row>
    <row r="23993" spans="1:2" x14ac:dyDescent="0.35">
      <c r="A23993">
        <v>792598</v>
      </c>
      <c r="B23993" s="1" t="s">
        <v>8</v>
      </c>
    </row>
    <row r="23994" spans="1:2" x14ac:dyDescent="0.35">
      <c r="A23994">
        <v>20459</v>
      </c>
      <c r="B23994" s="1" t="s">
        <v>8</v>
      </c>
    </row>
    <row r="23995" spans="1:2" x14ac:dyDescent="0.35">
      <c r="A23995">
        <v>192607</v>
      </c>
      <c r="B23995" s="1" t="s">
        <v>8</v>
      </c>
    </row>
    <row r="23996" spans="1:2" x14ac:dyDescent="0.35">
      <c r="A23996">
        <v>20227</v>
      </c>
      <c r="B23996" s="1" t="s">
        <v>8</v>
      </c>
    </row>
    <row r="23997" spans="1:2" x14ac:dyDescent="0.35">
      <c r="A23997">
        <v>825065</v>
      </c>
      <c r="B23997" s="1" t="s">
        <v>8</v>
      </c>
    </row>
    <row r="23998" spans="1:2" x14ac:dyDescent="0.35">
      <c r="A23998">
        <v>743498</v>
      </c>
      <c r="B23998" s="1" t="s">
        <v>8</v>
      </c>
    </row>
    <row r="23999" spans="1:2" x14ac:dyDescent="0.35">
      <c r="A23999">
        <v>302062</v>
      </c>
      <c r="B23999" s="1" t="s">
        <v>8</v>
      </c>
    </row>
    <row r="24000" spans="1:2" x14ac:dyDescent="0.35">
      <c r="A24000">
        <v>704726</v>
      </c>
      <c r="B24000" s="1" t="s">
        <v>8</v>
      </c>
    </row>
    <row r="24001" spans="1:2" x14ac:dyDescent="0.35">
      <c r="A24001">
        <v>941553</v>
      </c>
      <c r="B24001" s="1" t="s">
        <v>8</v>
      </c>
    </row>
    <row r="24002" spans="1:2" x14ac:dyDescent="0.35">
      <c r="A24002">
        <v>945446</v>
      </c>
      <c r="B24002" s="1" t="s">
        <v>8</v>
      </c>
    </row>
    <row r="24003" spans="1:2" x14ac:dyDescent="0.35">
      <c r="A24003">
        <v>110490</v>
      </c>
      <c r="B24003" s="1" t="s">
        <v>8</v>
      </c>
    </row>
    <row r="24004" spans="1:2" x14ac:dyDescent="0.35">
      <c r="A24004">
        <v>463025</v>
      </c>
      <c r="B24004" s="1" t="s">
        <v>8</v>
      </c>
    </row>
    <row r="24005" spans="1:2" x14ac:dyDescent="0.35">
      <c r="A24005">
        <v>249326</v>
      </c>
      <c r="B24005" s="1" t="s">
        <v>8</v>
      </c>
    </row>
    <row r="24006" spans="1:2" x14ac:dyDescent="0.35">
      <c r="A24006">
        <v>628081</v>
      </c>
      <c r="B24006" s="1" t="s">
        <v>8</v>
      </c>
    </row>
    <row r="24007" spans="1:2" x14ac:dyDescent="0.35">
      <c r="A24007">
        <v>178177</v>
      </c>
      <c r="B24007" s="1" t="s">
        <v>8</v>
      </c>
    </row>
    <row r="24008" spans="1:2" x14ac:dyDescent="0.35">
      <c r="A24008">
        <v>339676</v>
      </c>
      <c r="B24008" s="1" t="s">
        <v>8</v>
      </c>
    </row>
    <row r="24009" spans="1:2" x14ac:dyDescent="0.35">
      <c r="A24009">
        <v>113367</v>
      </c>
      <c r="B24009" s="1" t="s">
        <v>8</v>
      </c>
    </row>
    <row r="24010" spans="1:2" x14ac:dyDescent="0.35">
      <c r="A24010">
        <v>209073</v>
      </c>
      <c r="B24010" s="1" t="s">
        <v>8</v>
      </c>
    </row>
    <row r="24011" spans="1:2" x14ac:dyDescent="0.35">
      <c r="A24011">
        <v>516662</v>
      </c>
      <c r="B24011" s="1" t="s">
        <v>8</v>
      </c>
    </row>
    <row r="24012" spans="1:2" x14ac:dyDescent="0.35">
      <c r="A24012">
        <v>668328</v>
      </c>
      <c r="B24012" s="1" t="s">
        <v>8</v>
      </c>
    </row>
    <row r="24013" spans="1:2" x14ac:dyDescent="0.35">
      <c r="A24013">
        <v>89350</v>
      </c>
      <c r="B24013" s="1" t="s">
        <v>8</v>
      </c>
    </row>
    <row r="24014" spans="1:2" x14ac:dyDescent="0.35">
      <c r="A24014">
        <v>281481</v>
      </c>
      <c r="B24014" s="1" t="s">
        <v>8</v>
      </c>
    </row>
    <row r="24015" spans="1:2" x14ac:dyDescent="0.35">
      <c r="A24015">
        <v>710810</v>
      </c>
      <c r="B24015" s="1" t="s">
        <v>8</v>
      </c>
    </row>
    <row r="24016" spans="1:2" x14ac:dyDescent="0.35">
      <c r="A24016">
        <v>703860</v>
      </c>
      <c r="B24016" s="1" t="s">
        <v>8</v>
      </c>
    </row>
    <row r="24017" spans="1:2" x14ac:dyDescent="0.35">
      <c r="A24017">
        <v>774855</v>
      </c>
      <c r="B24017" s="1" t="s">
        <v>8</v>
      </c>
    </row>
    <row r="24018" spans="1:2" x14ac:dyDescent="0.35">
      <c r="A24018">
        <v>169111</v>
      </c>
      <c r="B24018" s="1" t="s">
        <v>8</v>
      </c>
    </row>
    <row r="24019" spans="1:2" x14ac:dyDescent="0.35">
      <c r="A24019">
        <v>757609</v>
      </c>
      <c r="B24019" s="1" t="s">
        <v>8</v>
      </c>
    </row>
    <row r="24020" spans="1:2" x14ac:dyDescent="0.35">
      <c r="A24020">
        <v>936808</v>
      </c>
      <c r="B24020" s="1" t="s">
        <v>8</v>
      </c>
    </row>
    <row r="24021" spans="1:2" x14ac:dyDescent="0.35">
      <c r="A24021">
        <v>42267</v>
      </c>
      <c r="B24021" s="1" t="s">
        <v>8</v>
      </c>
    </row>
    <row r="24022" spans="1:2" x14ac:dyDescent="0.35">
      <c r="A24022">
        <v>104930</v>
      </c>
      <c r="B24022" s="1" t="s">
        <v>8</v>
      </c>
    </row>
    <row r="24023" spans="1:2" x14ac:dyDescent="0.35">
      <c r="A24023">
        <v>48360</v>
      </c>
      <c r="B24023" s="1" t="s">
        <v>8</v>
      </c>
    </row>
    <row r="24024" spans="1:2" x14ac:dyDescent="0.35">
      <c r="A24024">
        <v>122141</v>
      </c>
      <c r="B24024" s="1" t="s">
        <v>8</v>
      </c>
    </row>
    <row r="24025" spans="1:2" x14ac:dyDescent="0.35">
      <c r="A24025">
        <v>934769</v>
      </c>
      <c r="B24025" s="1" t="s">
        <v>8</v>
      </c>
    </row>
    <row r="24026" spans="1:2" x14ac:dyDescent="0.35">
      <c r="A24026">
        <v>58108</v>
      </c>
      <c r="B24026" s="1" t="s">
        <v>8</v>
      </c>
    </row>
    <row r="24027" spans="1:2" x14ac:dyDescent="0.35">
      <c r="A24027">
        <v>34432</v>
      </c>
      <c r="B24027" s="1" t="s">
        <v>8</v>
      </c>
    </row>
    <row r="24028" spans="1:2" x14ac:dyDescent="0.35">
      <c r="A24028">
        <v>450289</v>
      </c>
      <c r="B24028" s="1" t="s">
        <v>8</v>
      </c>
    </row>
    <row r="24029" spans="1:2" x14ac:dyDescent="0.35">
      <c r="A24029">
        <v>738966</v>
      </c>
      <c r="B24029" s="1" t="s">
        <v>8</v>
      </c>
    </row>
    <row r="24030" spans="1:2" x14ac:dyDescent="0.35">
      <c r="A24030">
        <v>367798</v>
      </c>
      <c r="B24030" s="1" t="s">
        <v>8</v>
      </c>
    </row>
    <row r="24031" spans="1:2" x14ac:dyDescent="0.35">
      <c r="A24031">
        <v>733273</v>
      </c>
      <c r="B24031" s="1" t="s">
        <v>8</v>
      </c>
    </row>
    <row r="24032" spans="1:2" x14ac:dyDescent="0.35">
      <c r="A24032">
        <v>431486</v>
      </c>
      <c r="B24032" s="1" t="s">
        <v>8</v>
      </c>
    </row>
    <row r="24033" spans="1:2" x14ac:dyDescent="0.35">
      <c r="A24033">
        <v>347054</v>
      </c>
      <c r="B24033" s="1" t="s">
        <v>8</v>
      </c>
    </row>
    <row r="24034" spans="1:2" x14ac:dyDescent="0.35">
      <c r="A24034">
        <v>42514</v>
      </c>
      <c r="B24034" s="1" t="s">
        <v>8</v>
      </c>
    </row>
    <row r="24035" spans="1:2" x14ac:dyDescent="0.35">
      <c r="A24035">
        <v>129164</v>
      </c>
      <c r="B24035" s="1" t="s">
        <v>8</v>
      </c>
    </row>
    <row r="24036" spans="1:2" x14ac:dyDescent="0.35">
      <c r="A24036">
        <v>988791</v>
      </c>
      <c r="B24036" s="1" t="s">
        <v>8</v>
      </c>
    </row>
    <row r="24037" spans="1:2" x14ac:dyDescent="0.35">
      <c r="A24037">
        <v>948619</v>
      </c>
      <c r="B24037" s="1" t="s">
        <v>8</v>
      </c>
    </row>
    <row r="24038" spans="1:2" x14ac:dyDescent="0.35">
      <c r="A24038">
        <v>372685</v>
      </c>
      <c r="B24038" s="1" t="s">
        <v>8</v>
      </c>
    </row>
    <row r="24039" spans="1:2" x14ac:dyDescent="0.35">
      <c r="A24039">
        <v>549121</v>
      </c>
      <c r="B24039" s="1" t="s">
        <v>8</v>
      </c>
    </row>
    <row r="24040" spans="1:2" x14ac:dyDescent="0.35">
      <c r="A24040">
        <v>13794</v>
      </c>
      <c r="B24040" s="1" t="s">
        <v>8</v>
      </c>
    </row>
    <row r="24041" spans="1:2" x14ac:dyDescent="0.35">
      <c r="A24041">
        <v>835189</v>
      </c>
      <c r="B24041" s="1" t="s">
        <v>8</v>
      </c>
    </row>
    <row r="24042" spans="1:2" x14ac:dyDescent="0.35">
      <c r="A24042">
        <v>687989</v>
      </c>
      <c r="B24042" s="1" t="s">
        <v>8</v>
      </c>
    </row>
    <row r="24043" spans="1:2" x14ac:dyDescent="0.35">
      <c r="A24043">
        <v>749607</v>
      </c>
      <c r="B24043" s="1" t="s">
        <v>8</v>
      </c>
    </row>
    <row r="24044" spans="1:2" x14ac:dyDescent="0.35">
      <c r="A24044">
        <v>341144</v>
      </c>
      <c r="B24044" s="1" t="s">
        <v>8</v>
      </c>
    </row>
    <row r="24045" spans="1:2" x14ac:dyDescent="0.35">
      <c r="A24045">
        <v>443171</v>
      </c>
      <c r="B24045" s="1" t="s">
        <v>8</v>
      </c>
    </row>
    <row r="24046" spans="1:2" x14ac:dyDescent="0.35">
      <c r="A24046">
        <v>675105</v>
      </c>
      <c r="B24046" s="1" t="s">
        <v>8</v>
      </c>
    </row>
    <row r="24047" spans="1:2" x14ac:dyDescent="0.35">
      <c r="A24047">
        <v>810692</v>
      </c>
      <c r="B24047" s="1" t="s">
        <v>8</v>
      </c>
    </row>
    <row r="24048" spans="1:2" x14ac:dyDescent="0.35">
      <c r="A24048">
        <v>273271</v>
      </c>
      <c r="B24048" s="1" t="s">
        <v>8</v>
      </c>
    </row>
    <row r="24049" spans="1:2" x14ac:dyDescent="0.35">
      <c r="A24049">
        <v>719032</v>
      </c>
      <c r="B24049" s="1" t="s">
        <v>8</v>
      </c>
    </row>
    <row r="24050" spans="1:2" x14ac:dyDescent="0.35">
      <c r="A24050">
        <v>876457</v>
      </c>
      <c r="B24050" s="1" t="s">
        <v>8</v>
      </c>
    </row>
    <row r="24051" spans="1:2" x14ac:dyDescent="0.35">
      <c r="A24051">
        <v>239620</v>
      </c>
      <c r="B24051" s="1" t="s">
        <v>8</v>
      </c>
    </row>
    <row r="24052" spans="1:2" x14ac:dyDescent="0.35">
      <c r="A24052">
        <v>439665</v>
      </c>
      <c r="B24052" s="1" t="s">
        <v>8</v>
      </c>
    </row>
    <row r="24053" spans="1:2" x14ac:dyDescent="0.35">
      <c r="A24053">
        <v>203633</v>
      </c>
      <c r="B24053" s="1" t="s">
        <v>8</v>
      </c>
    </row>
    <row r="24054" spans="1:2" x14ac:dyDescent="0.35">
      <c r="A24054">
        <v>817882</v>
      </c>
      <c r="B24054" s="1" t="s">
        <v>8</v>
      </c>
    </row>
    <row r="24055" spans="1:2" x14ac:dyDescent="0.35">
      <c r="A24055">
        <v>353237</v>
      </c>
      <c r="B24055" s="1" t="s">
        <v>8</v>
      </c>
    </row>
    <row r="24056" spans="1:2" x14ac:dyDescent="0.35">
      <c r="A24056">
        <v>499022</v>
      </c>
      <c r="B24056" s="1" t="s">
        <v>8</v>
      </c>
    </row>
    <row r="24057" spans="1:2" x14ac:dyDescent="0.35">
      <c r="A24057">
        <v>72923</v>
      </c>
      <c r="B24057" s="1" t="s">
        <v>8</v>
      </c>
    </row>
    <row r="24058" spans="1:2" x14ac:dyDescent="0.35">
      <c r="A24058">
        <v>420798</v>
      </c>
      <c r="B24058" s="1" t="s">
        <v>8</v>
      </c>
    </row>
    <row r="24059" spans="1:2" x14ac:dyDescent="0.35">
      <c r="A24059">
        <v>819753</v>
      </c>
      <c r="B24059" s="1" t="s">
        <v>8</v>
      </c>
    </row>
    <row r="24060" spans="1:2" x14ac:dyDescent="0.35">
      <c r="A24060">
        <v>531314</v>
      </c>
      <c r="B24060" s="1" t="s">
        <v>8</v>
      </c>
    </row>
    <row r="24061" spans="1:2" x14ac:dyDescent="0.35">
      <c r="A24061">
        <v>371972</v>
      </c>
      <c r="B24061" s="1" t="s">
        <v>8</v>
      </c>
    </row>
    <row r="24062" spans="1:2" x14ac:dyDescent="0.35">
      <c r="A24062">
        <v>745858</v>
      </c>
      <c r="B24062" s="1" t="s">
        <v>8</v>
      </c>
    </row>
    <row r="24063" spans="1:2" x14ac:dyDescent="0.35">
      <c r="A24063">
        <v>955103</v>
      </c>
      <c r="B24063" s="1" t="s">
        <v>8</v>
      </c>
    </row>
    <row r="24064" spans="1:2" x14ac:dyDescent="0.35">
      <c r="A24064">
        <v>12879</v>
      </c>
      <c r="B24064" s="1" t="s">
        <v>8</v>
      </c>
    </row>
    <row r="24065" spans="1:2" x14ac:dyDescent="0.35">
      <c r="A24065">
        <v>982822</v>
      </c>
      <c r="B24065" s="1" t="s">
        <v>8</v>
      </c>
    </row>
    <row r="24066" spans="1:2" x14ac:dyDescent="0.35">
      <c r="A24066">
        <v>708178</v>
      </c>
      <c r="B24066" s="1" t="s">
        <v>8</v>
      </c>
    </row>
    <row r="24067" spans="1:2" x14ac:dyDescent="0.35">
      <c r="A24067">
        <v>867728</v>
      </c>
      <c r="B24067" s="1" t="s">
        <v>8</v>
      </c>
    </row>
    <row r="24068" spans="1:2" x14ac:dyDescent="0.35">
      <c r="A24068">
        <v>383880</v>
      </c>
      <c r="B24068" s="1" t="s">
        <v>8</v>
      </c>
    </row>
    <row r="24069" spans="1:2" x14ac:dyDescent="0.35">
      <c r="A24069">
        <v>504300</v>
      </c>
      <c r="B24069" s="1" t="s">
        <v>8</v>
      </c>
    </row>
    <row r="24070" spans="1:2" x14ac:dyDescent="0.35">
      <c r="A24070">
        <v>911989</v>
      </c>
      <c r="B24070" s="1" t="s">
        <v>8</v>
      </c>
    </row>
    <row r="24071" spans="1:2" x14ac:dyDescent="0.35">
      <c r="A24071">
        <v>964553</v>
      </c>
      <c r="B24071" s="1" t="s">
        <v>8</v>
      </c>
    </row>
    <row r="24072" spans="1:2" x14ac:dyDescent="0.35">
      <c r="A24072">
        <v>861039</v>
      </c>
      <c r="B24072" s="1" t="s">
        <v>8</v>
      </c>
    </row>
    <row r="24073" spans="1:2" x14ac:dyDescent="0.35">
      <c r="A24073">
        <v>129254</v>
      </c>
      <c r="B24073" s="1" t="s">
        <v>8</v>
      </c>
    </row>
    <row r="24074" spans="1:2" x14ac:dyDescent="0.35">
      <c r="A24074">
        <v>615652</v>
      </c>
      <c r="B24074" s="1" t="s">
        <v>8</v>
      </c>
    </row>
    <row r="24075" spans="1:2" x14ac:dyDescent="0.35">
      <c r="A24075">
        <v>299123</v>
      </c>
      <c r="B24075" s="1" t="s">
        <v>8</v>
      </c>
    </row>
    <row r="24076" spans="1:2" x14ac:dyDescent="0.35">
      <c r="A24076">
        <v>85895</v>
      </c>
      <c r="B24076" s="1" t="s">
        <v>8</v>
      </c>
    </row>
    <row r="24077" spans="1:2" x14ac:dyDescent="0.35">
      <c r="A24077">
        <v>360078</v>
      </c>
      <c r="B24077" s="1" t="s">
        <v>8</v>
      </c>
    </row>
    <row r="24078" spans="1:2" x14ac:dyDescent="0.35">
      <c r="A24078">
        <v>480079</v>
      </c>
      <c r="B24078" s="1" t="s">
        <v>8</v>
      </c>
    </row>
    <row r="24079" spans="1:2" x14ac:dyDescent="0.35">
      <c r="A24079">
        <v>981895</v>
      </c>
      <c r="B24079" s="1" t="s">
        <v>8</v>
      </c>
    </row>
    <row r="24080" spans="1:2" x14ac:dyDescent="0.35">
      <c r="A24080">
        <v>428956</v>
      </c>
      <c r="B24080" s="1" t="s">
        <v>8</v>
      </c>
    </row>
    <row r="24081" spans="1:2" x14ac:dyDescent="0.35">
      <c r="A24081">
        <v>418173</v>
      </c>
      <c r="B24081" s="1" t="s">
        <v>8</v>
      </c>
    </row>
    <row r="24082" spans="1:2" x14ac:dyDescent="0.35">
      <c r="A24082">
        <v>15084</v>
      </c>
      <c r="B24082" s="1" t="s">
        <v>8</v>
      </c>
    </row>
    <row r="24083" spans="1:2" x14ac:dyDescent="0.35">
      <c r="A24083">
        <v>968490</v>
      </c>
      <c r="B24083" s="1" t="s">
        <v>8</v>
      </c>
    </row>
    <row r="24084" spans="1:2" x14ac:dyDescent="0.35">
      <c r="A24084">
        <v>518593</v>
      </c>
      <c r="B24084" s="1" t="s">
        <v>8</v>
      </c>
    </row>
    <row r="24085" spans="1:2" x14ac:dyDescent="0.35">
      <c r="A24085">
        <v>364727</v>
      </c>
      <c r="B24085" s="1" t="s">
        <v>8</v>
      </c>
    </row>
    <row r="24086" spans="1:2" x14ac:dyDescent="0.35">
      <c r="A24086">
        <v>219165</v>
      </c>
      <c r="B24086" s="1" t="s">
        <v>8</v>
      </c>
    </row>
    <row r="24087" spans="1:2" x14ac:dyDescent="0.35">
      <c r="A24087">
        <v>233282</v>
      </c>
      <c r="B24087" s="1" t="s">
        <v>8</v>
      </c>
    </row>
    <row r="24088" spans="1:2" x14ac:dyDescent="0.35">
      <c r="A24088">
        <v>954178</v>
      </c>
      <c r="B24088" s="1" t="s">
        <v>8</v>
      </c>
    </row>
    <row r="24089" spans="1:2" x14ac:dyDescent="0.35">
      <c r="A24089">
        <v>341353</v>
      </c>
      <c r="B24089" s="1" t="s">
        <v>8</v>
      </c>
    </row>
    <row r="24090" spans="1:2" x14ac:dyDescent="0.35">
      <c r="A24090">
        <v>702117</v>
      </c>
      <c r="B24090" s="1" t="s">
        <v>8</v>
      </c>
    </row>
    <row r="24091" spans="1:2" x14ac:dyDescent="0.35">
      <c r="A24091">
        <v>403789</v>
      </c>
      <c r="B24091" s="1" t="s">
        <v>8</v>
      </c>
    </row>
    <row r="24092" spans="1:2" x14ac:dyDescent="0.35">
      <c r="A24092">
        <v>309874</v>
      </c>
      <c r="B24092" s="1" t="s">
        <v>8</v>
      </c>
    </row>
    <row r="24093" spans="1:2" x14ac:dyDescent="0.35">
      <c r="A24093">
        <v>903882</v>
      </c>
      <c r="B24093" s="1" t="s">
        <v>8</v>
      </c>
    </row>
    <row r="24094" spans="1:2" x14ac:dyDescent="0.35">
      <c r="A24094">
        <v>859926</v>
      </c>
      <c r="B24094" s="1" t="s">
        <v>8</v>
      </c>
    </row>
    <row r="24095" spans="1:2" x14ac:dyDescent="0.35">
      <c r="A24095">
        <v>910763</v>
      </c>
      <c r="B24095" s="1" t="s">
        <v>8</v>
      </c>
    </row>
    <row r="24096" spans="1:2" x14ac:dyDescent="0.35">
      <c r="A24096">
        <v>393715</v>
      </c>
      <c r="B24096" s="1" t="s">
        <v>8</v>
      </c>
    </row>
    <row r="24097" spans="1:2" x14ac:dyDescent="0.35">
      <c r="A24097">
        <v>636763</v>
      </c>
      <c r="B24097" s="1" t="s">
        <v>8</v>
      </c>
    </row>
    <row r="24098" spans="1:2" x14ac:dyDescent="0.35">
      <c r="A24098">
        <v>549899</v>
      </c>
      <c r="B24098" s="1" t="s">
        <v>8</v>
      </c>
    </row>
    <row r="24099" spans="1:2" x14ac:dyDescent="0.35">
      <c r="A24099">
        <v>755531</v>
      </c>
      <c r="B24099" s="1" t="s">
        <v>8</v>
      </c>
    </row>
    <row r="24100" spans="1:2" x14ac:dyDescent="0.35">
      <c r="A24100">
        <v>230632</v>
      </c>
      <c r="B24100" s="1" t="s">
        <v>8</v>
      </c>
    </row>
    <row r="24101" spans="1:2" x14ac:dyDescent="0.35">
      <c r="A24101">
        <v>68028</v>
      </c>
      <c r="B24101" s="1" t="s">
        <v>8</v>
      </c>
    </row>
    <row r="24102" spans="1:2" x14ac:dyDescent="0.35">
      <c r="A24102">
        <v>816057</v>
      </c>
      <c r="B24102" s="1" t="s">
        <v>8</v>
      </c>
    </row>
    <row r="24103" spans="1:2" x14ac:dyDescent="0.35">
      <c r="A24103">
        <v>924884</v>
      </c>
      <c r="B24103" s="1" t="s">
        <v>8</v>
      </c>
    </row>
    <row r="24104" spans="1:2" x14ac:dyDescent="0.35">
      <c r="A24104">
        <v>137025</v>
      </c>
      <c r="B24104" s="1" t="s">
        <v>8</v>
      </c>
    </row>
    <row r="24105" spans="1:2" x14ac:dyDescent="0.35">
      <c r="A24105">
        <v>900674</v>
      </c>
      <c r="B24105" s="1" t="s">
        <v>8</v>
      </c>
    </row>
    <row r="24106" spans="1:2" x14ac:dyDescent="0.35">
      <c r="A24106">
        <v>963248</v>
      </c>
      <c r="B24106" s="1" t="s">
        <v>8</v>
      </c>
    </row>
    <row r="24107" spans="1:2" x14ac:dyDescent="0.35">
      <c r="A24107">
        <v>350297</v>
      </c>
      <c r="B24107" s="1" t="s">
        <v>8</v>
      </c>
    </row>
    <row r="24108" spans="1:2" x14ac:dyDescent="0.35">
      <c r="A24108">
        <v>211097</v>
      </c>
      <c r="B24108" s="1" t="s">
        <v>8</v>
      </c>
    </row>
    <row r="24109" spans="1:2" x14ac:dyDescent="0.35">
      <c r="A24109">
        <v>793500</v>
      </c>
      <c r="B24109" s="1" t="s">
        <v>8</v>
      </c>
    </row>
    <row r="24110" spans="1:2" x14ac:dyDescent="0.35">
      <c r="A24110">
        <v>55508</v>
      </c>
      <c r="B24110" s="1" t="s">
        <v>8</v>
      </c>
    </row>
    <row r="24111" spans="1:2" x14ac:dyDescent="0.35">
      <c r="A24111">
        <v>486457</v>
      </c>
      <c r="B24111" s="1" t="s">
        <v>8</v>
      </c>
    </row>
    <row r="24112" spans="1:2" x14ac:dyDescent="0.35">
      <c r="A24112">
        <v>541702</v>
      </c>
      <c r="B24112" s="1" t="s">
        <v>8</v>
      </c>
    </row>
    <row r="24113" spans="1:2" x14ac:dyDescent="0.35">
      <c r="A24113">
        <v>904690</v>
      </c>
      <c r="B24113" s="1" t="s">
        <v>8</v>
      </c>
    </row>
    <row r="24114" spans="1:2" x14ac:dyDescent="0.35">
      <c r="A24114">
        <v>780483</v>
      </c>
      <c r="B24114" s="1" t="s">
        <v>8</v>
      </c>
    </row>
    <row r="24115" spans="1:2" x14ac:dyDescent="0.35">
      <c r="A24115">
        <v>400673</v>
      </c>
      <c r="B24115" s="1" t="s">
        <v>8</v>
      </c>
    </row>
    <row r="24116" spans="1:2" x14ac:dyDescent="0.35">
      <c r="A24116">
        <v>698406</v>
      </c>
      <c r="B24116" s="1" t="s">
        <v>8</v>
      </c>
    </row>
    <row r="24117" spans="1:2" x14ac:dyDescent="0.35">
      <c r="A24117">
        <v>629724</v>
      </c>
      <c r="B24117" s="1" t="s">
        <v>8</v>
      </c>
    </row>
    <row r="24118" spans="1:2" x14ac:dyDescent="0.35">
      <c r="A24118">
        <v>430786</v>
      </c>
      <c r="B24118" s="1" t="s">
        <v>8</v>
      </c>
    </row>
    <row r="24119" spans="1:2" x14ac:dyDescent="0.35">
      <c r="A24119">
        <v>213201</v>
      </c>
      <c r="B24119" s="1" t="s">
        <v>8</v>
      </c>
    </row>
    <row r="24120" spans="1:2" x14ac:dyDescent="0.35">
      <c r="A24120">
        <v>823811</v>
      </c>
      <c r="B24120" s="1" t="s">
        <v>8</v>
      </c>
    </row>
    <row r="24121" spans="1:2" x14ac:dyDescent="0.35">
      <c r="A24121">
        <v>367387</v>
      </c>
      <c r="B24121" s="1" t="s">
        <v>8</v>
      </c>
    </row>
    <row r="24122" spans="1:2" x14ac:dyDescent="0.35">
      <c r="A24122">
        <v>832641</v>
      </c>
      <c r="B24122" s="1" t="s">
        <v>8</v>
      </c>
    </row>
    <row r="24123" spans="1:2" x14ac:dyDescent="0.35">
      <c r="A24123">
        <v>320626</v>
      </c>
      <c r="B24123" s="1" t="s">
        <v>8</v>
      </c>
    </row>
    <row r="24124" spans="1:2" x14ac:dyDescent="0.35">
      <c r="A24124">
        <v>510547</v>
      </c>
      <c r="B24124" s="1" t="s">
        <v>8</v>
      </c>
    </row>
    <row r="24125" spans="1:2" x14ac:dyDescent="0.35">
      <c r="A24125">
        <v>394119</v>
      </c>
      <c r="B24125" s="1" t="s">
        <v>8</v>
      </c>
    </row>
    <row r="24126" spans="1:2" x14ac:dyDescent="0.35">
      <c r="A24126">
        <v>327012</v>
      </c>
      <c r="B24126" s="1" t="s">
        <v>8</v>
      </c>
    </row>
    <row r="24127" spans="1:2" x14ac:dyDescent="0.35">
      <c r="A24127">
        <v>548124</v>
      </c>
      <c r="B24127" s="1" t="s">
        <v>8</v>
      </c>
    </row>
    <row r="24128" spans="1:2" x14ac:dyDescent="0.35">
      <c r="A24128">
        <v>308820</v>
      </c>
      <c r="B24128" s="1" t="s">
        <v>8</v>
      </c>
    </row>
    <row r="24129" spans="1:2" x14ac:dyDescent="0.35">
      <c r="A24129">
        <v>173396</v>
      </c>
      <c r="B24129" s="1" t="s">
        <v>8</v>
      </c>
    </row>
    <row r="24130" spans="1:2" x14ac:dyDescent="0.35">
      <c r="A24130">
        <v>374496</v>
      </c>
      <c r="B24130" s="1" t="s">
        <v>8</v>
      </c>
    </row>
    <row r="24131" spans="1:2" x14ac:dyDescent="0.35">
      <c r="A24131">
        <v>641848</v>
      </c>
      <c r="B24131" s="1" t="s">
        <v>8</v>
      </c>
    </row>
    <row r="24132" spans="1:2" x14ac:dyDescent="0.35">
      <c r="A24132">
        <v>174921</v>
      </c>
      <c r="B24132" s="1" t="s">
        <v>8</v>
      </c>
    </row>
    <row r="24133" spans="1:2" x14ac:dyDescent="0.35">
      <c r="A24133">
        <v>890094</v>
      </c>
      <c r="B24133" s="1" t="s">
        <v>8</v>
      </c>
    </row>
    <row r="24134" spans="1:2" x14ac:dyDescent="0.35">
      <c r="A24134">
        <v>305757</v>
      </c>
      <c r="B24134" s="1" t="s">
        <v>8</v>
      </c>
    </row>
    <row r="24135" spans="1:2" x14ac:dyDescent="0.35">
      <c r="A24135">
        <v>52740</v>
      </c>
      <c r="B24135" s="1" t="s">
        <v>8</v>
      </c>
    </row>
    <row r="24136" spans="1:2" x14ac:dyDescent="0.35">
      <c r="A24136">
        <v>340442</v>
      </c>
      <c r="B24136" s="1" t="s">
        <v>8</v>
      </c>
    </row>
    <row r="24137" spans="1:2" x14ac:dyDescent="0.35">
      <c r="A24137">
        <v>706852</v>
      </c>
      <c r="B24137" s="1" t="s">
        <v>8</v>
      </c>
    </row>
    <row r="24138" spans="1:2" x14ac:dyDescent="0.35">
      <c r="A24138">
        <v>766101</v>
      </c>
      <c r="B24138" s="1" t="s">
        <v>8</v>
      </c>
    </row>
    <row r="24139" spans="1:2" x14ac:dyDescent="0.35">
      <c r="A24139">
        <v>29581</v>
      </c>
      <c r="B24139" s="1" t="s">
        <v>8</v>
      </c>
    </row>
    <row r="24140" spans="1:2" x14ac:dyDescent="0.35">
      <c r="A24140">
        <v>336039</v>
      </c>
      <c r="B24140" s="1" t="s">
        <v>8</v>
      </c>
    </row>
    <row r="24141" spans="1:2" x14ac:dyDescent="0.35">
      <c r="A24141">
        <v>151833</v>
      </c>
      <c r="B24141" s="1" t="s">
        <v>8</v>
      </c>
    </row>
    <row r="24142" spans="1:2" x14ac:dyDescent="0.35">
      <c r="A24142">
        <v>917041</v>
      </c>
      <c r="B24142" s="1" t="s">
        <v>8</v>
      </c>
    </row>
    <row r="24143" spans="1:2" x14ac:dyDescent="0.35">
      <c r="A24143">
        <v>247756</v>
      </c>
      <c r="B24143" s="1" t="s">
        <v>8</v>
      </c>
    </row>
    <row r="24144" spans="1:2" x14ac:dyDescent="0.35">
      <c r="A24144">
        <v>104721</v>
      </c>
      <c r="B24144" s="1" t="s">
        <v>8</v>
      </c>
    </row>
    <row r="24145" spans="1:2" x14ac:dyDescent="0.35">
      <c r="A24145">
        <v>848109</v>
      </c>
      <c r="B24145" s="1" t="s">
        <v>8</v>
      </c>
    </row>
    <row r="24146" spans="1:2" x14ac:dyDescent="0.35">
      <c r="A24146">
        <v>473216</v>
      </c>
      <c r="B24146" s="1" t="s">
        <v>8</v>
      </c>
    </row>
    <row r="24147" spans="1:2" x14ac:dyDescent="0.35">
      <c r="A24147">
        <v>629675</v>
      </c>
      <c r="B24147" s="1" t="s">
        <v>8</v>
      </c>
    </row>
    <row r="24148" spans="1:2" x14ac:dyDescent="0.35">
      <c r="A24148">
        <v>424113</v>
      </c>
      <c r="B24148" s="1" t="s">
        <v>8</v>
      </c>
    </row>
    <row r="24149" spans="1:2" x14ac:dyDescent="0.35">
      <c r="A24149">
        <v>559228</v>
      </c>
      <c r="B24149" s="1" t="s">
        <v>8</v>
      </c>
    </row>
    <row r="24150" spans="1:2" x14ac:dyDescent="0.35">
      <c r="A24150">
        <v>677652</v>
      </c>
      <c r="B24150" s="1" t="s">
        <v>8</v>
      </c>
    </row>
    <row r="24151" spans="1:2" x14ac:dyDescent="0.35">
      <c r="A24151">
        <v>695987</v>
      </c>
      <c r="B24151" s="1" t="s">
        <v>8</v>
      </c>
    </row>
    <row r="24152" spans="1:2" x14ac:dyDescent="0.35">
      <c r="A24152">
        <v>35498</v>
      </c>
      <c r="B24152" s="1" t="s">
        <v>8</v>
      </c>
    </row>
    <row r="24153" spans="1:2" x14ac:dyDescent="0.35">
      <c r="A24153">
        <v>534291</v>
      </c>
      <c r="B24153" s="1" t="s">
        <v>8</v>
      </c>
    </row>
    <row r="24154" spans="1:2" x14ac:dyDescent="0.35">
      <c r="A24154">
        <v>452780</v>
      </c>
      <c r="B24154" s="1" t="s">
        <v>8</v>
      </c>
    </row>
    <row r="24155" spans="1:2" x14ac:dyDescent="0.35">
      <c r="A24155">
        <v>290844</v>
      </c>
      <c r="B24155" s="1" t="s">
        <v>8</v>
      </c>
    </row>
    <row r="24156" spans="1:2" x14ac:dyDescent="0.35">
      <c r="A24156">
        <v>495887</v>
      </c>
      <c r="B24156" s="1" t="s">
        <v>8</v>
      </c>
    </row>
    <row r="24157" spans="1:2" x14ac:dyDescent="0.35">
      <c r="A24157">
        <v>671157</v>
      </c>
      <c r="B24157" s="1" t="s">
        <v>8</v>
      </c>
    </row>
    <row r="24158" spans="1:2" x14ac:dyDescent="0.35">
      <c r="A24158">
        <v>994721</v>
      </c>
      <c r="B24158" s="1" t="s">
        <v>8</v>
      </c>
    </row>
    <row r="24159" spans="1:2" x14ac:dyDescent="0.35">
      <c r="A24159">
        <v>518591</v>
      </c>
      <c r="B24159" s="1" t="s">
        <v>8</v>
      </c>
    </row>
    <row r="24160" spans="1:2" x14ac:dyDescent="0.35">
      <c r="A24160">
        <v>231923</v>
      </c>
      <c r="B24160" s="1" t="s">
        <v>8</v>
      </c>
    </row>
    <row r="24161" spans="1:2" x14ac:dyDescent="0.35">
      <c r="A24161">
        <v>164281</v>
      </c>
      <c r="B24161" s="1" t="s">
        <v>8</v>
      </c>
    </row>
    <row r="24162" spans="1:2" x14ac:dyDescent="0.35">
      <c r="A24162">
        <v>138537</v>
      </c>
      <c r="B24162" s="1" t="s">
        <v>8</v>
      </c>
    </row>
    <row r="24163" spans="1:2" x14ac:dyDescent="0.35">
      <c r="A24163">
        <v>489985</v>
      </c>
      <c r="B24163" s="1" t="s">
        <v>8</v>
      </c>
    </row>
    <row r="24164" spans="1:2" x14ac:dyDescent="0.35">
      <c r="A24164">
        <v>195426</v>
      </c>
      <c r="B24164" s="1" t="s">
        <v>8</v>
      </c>
    </row>
    <row r="24165" spans="1:2" x14ac:dyDescent="0.35">
      <c r="A24165">
        <v>744972</v>
      </c>
      <c r="B24165" s="1" t="s">
        <v>8</v>
      </c>
    </row>
    <row r="24166" spans="1:2" x14ac:dyDescent="0.35">
      <c r="A24166">
        <v>351851</v>
      </c>
      <c r="B24166" s="1" t="s">
        <v>8</v>
      </c>
    </row>
    <row r="24167" spans="1:2" x14ac:dyDescent="0.35">
      <c r="A24167">
        <v>383522</v>
      </c>
      <c r="B24167" s="1" t="s">
        <v>8</v>
      </c>
    </row>
    <row r="24168" spans="1:2" x14ac:dyDescent="0.35">
      <c r="A24168">
        <v>517949</v>
      </c>
      <c r="B24168" s="1" t="s">
        <v>8</v>
      </c>
    </row>
    <row r="24169" spans="1:2" x14ac:dyDescent="0.35">
      <c r="A24169">
        <v>984171</v>
      </c>
      <c r="B24169" s="1" t="s">
        <v>8</v>
      </c>
    </row>
    <row r="24170" spans="1:2" x14ac:dyDescent="0.35">
      <c r="A24170">
        <v>106048</v>
      </c>
      <c r="B24170" s="1" t="s">
        <v>8</v>
      </c>
    </row>
    <row r="24171" spans="1:2" x14ac:dyDescent="0.35">
      <c r="A24171">
        <v>269761</v>
      </c>
      <c r="B24171" s="1" t="s">
        <v>8</v>
      </c>
    </row>
    <row r="24172" spans="1:2" x14ac:dyDescent="0.35">
      <c r="A24172">
        <v>533200</v>
      </c>
      <c r="B24172" s="1" t="s">
        <v>8</v>
      </c>
    </row>
    <row r="24173" spans="1:2" x14ac:dyDescent="0.35">
      <c r="A24173">
        <v>308306</v>
      </c>
      <c r="B24173" s="1" t="s">
        <v>8</v>
      </c>
    </row>
    <row r="24174" spans="1:2" x14ac:dyDescent="0.35">
      <c r="A24174">
        <v>975567</v>
      </c>
      <c r="B24174" s="1" t="s">
        <v>8</v>
      </c>
    </row>
    <row r="24175" spans="1:2" x14ac:dyDescent="0.35">
      <c r="A24175">
        <v>481655</v>
      </c>
      <c r="B24175" s="1" t="s">
        <v>8</v>
      </c>
    </row>
    <row r="24176" spans="1:2" x14ac:dyDescent="0.35">
      <c r="A24176">
        <v>722407</v>
      </c>
      <c r="B24176" s="1" t="s">
        <v>8</v>
      </c>
    </row>
    <row r="24177" spans="1:2" x14ac:dyDescent="0.35">
      <c r="A24177">
        <v>88462</v>
      </c>
      <c r="B24177" s="1" t="s">
        <v>8</v>
      </c>
    </row>
    <row r="24178" spans="1:2" x14ac:dyDescent="0.35">
      <c r="A24178">
        <v>956283</v>
      </c>
      <c r="B24178" s="1" t="s">
        <v>8</v>
      </c>
    </row>
    <row r="24179" spans="1:2" x14ac:dyDescent="0.35">
      <c r="A24179">
        <v>202926</v>
      </c>
      <c r="B24179" s="1" t="s">
        <v>8</v>
      </c>
    </row>
    <row r="24180" spans="1:2" x14ac:dyDescent="0.35">
      <c r="A24180">
        <v>656410</v>
      </c>
      <c r="B24180" s="1" t="s">
        <v>8</v>
      </c>
    </row>
    <row r="24181" spans="1:2" x14ac:dyDescent="0.35">
      <c r="A24181">
        <v>140421</v>
      </c>
      <c r="B24181" s="1" t="s">
        <v>8</v>
      </c>
    </row>
    <row r="24182" spans="1:2" x14ac:dyDescent="0.35">
      <c r="A24182">
        <v>155796</v>
      </c>
      <c r="B24182" s="1" t="s">
        <v>8</v>
      </c>
    </row>
    <row r="24183" spans="1:2" x14ac:dyDescent="0.35">
      <c r="A24183">
        <v>201480</v>
      </c>
      <c r="B24183" s="1" t="s">
        <v>8</v>
      </c>
    </row>
    <row r="24184" spans="1:2" x14ac:dyDescent="0.35">
      <c r="A24184">
        <v>170797</v>
      </c>
      <c r="B24184" s="1" t="s">
        <v>8</v>
      </c>
    </row>
    <row r="24185" spans="1:2" x14ac:dyDescent="0.35">
      <c r="A24185">
        <v>269306</v>
      </c>
      <c r="B24185" s="1" t="s">
        <v>8</v>
      </c>
    </row>
    <row r="24186" spans="1:2" x14ac:dyDescent="0.35">
      <c r="A24186">
        <v>429624</v>
      </c>
      <c r="B24186" s="1" t="s">
        <v>8</v>
      </c>
    </row>
    <row r="24187" spans="1:2" x14ac:dyDescent="0.35">
      <c r="A24187">
        <v>478622</v>
      </c>
      <c r="B24187" s="1" t="s">
        <v>8</v>
      </c>
    </row>
    <row r="24188" spans="1:2" x14ac:dyDescent="0.35">
      <c r="A24188">
        <v>511885</v>
      </c>
      <c r="B24188" s="1" t="s">
        <v>8</v>
      </c>
    </row>
    <row r="24189" spans="1:2" x14ac:dyDescent="0.35">
      <c r="A24189">
        <v>273841</v>
      </c>
      <c r="B24189" s="1" t="s">
        <v>8</v>
      </c>
    </row>
    <row r="24190" spans="1:2" x14ac:dyDescent="0.35">
      <c r="A24190">
        <v>805172</v>
      </c>
      <c r="B24190" s="1" t="s">
        <v>8</v>
      </c>
    </row>
    <row r="24191" spans="1:2" x14ac:dyDescent="0.35">
      <c r="A24191">
        <v>741624</v>
      </c>
      <c r="B24191" s="1" t="s">
        <v>8</v>
      </c>
    </row>
    <row r="24192" spans="1:2" x14ac:dyDescent="0.35">
      <c r="A24192">
        <v>890020</v>
      </c>
      <c r="B24192" s="1" t="s">
        <v>8</v>
      </c>
    </row>
    <row r="24193" spans="1:2" x14ac:dyDescent="0.35">
      <c r="A24193">
        <v>737211</v>
      </c>
      <c r="B24193" s="1" t="s">
        <v>8</v>
      </c>
    </row>
    <row r="24194" spans="1:2" x14ac:dyDescent="0.35">
      <c r="A24194">
        <v>312834</v>
      </c>
      <c r="B24194" s="1" t="s">
        <v>8</v>
      </c>
    </row>
    <row r="24195" spans="1:2" x14ac:dyDescent="0.35">
      <c r="A24195">
        <v>228534</v>
      </c>
      <c r="B24195" s="1" t="s">
        <v>8</v>
      </c>
    </row>
    <row r="24196" spans="1:2" x14ac:dyDescent="0.35">
      <c r="A24196">
        <v>43569</v>
      </c>
      <c r="B24196" s="1" t="s">
        <v>8</v>
      </c>
    </row>
    <row r="24197" spans="1:2" x14ac:dyDescent="0.35">
      <c r="A24197">
        <v>955235</v>
      </c>
      <c r="B24197" s="1" t="s">
        <v>8</v>
      </c>
    </row>
    <row r="24198" spans="1:2" x14ac:dyDescent="0.35">
      <c r="A24198">
        <v>973315</v>
      </c>
      <c r="B24198" s="1" t="s">
        <v>8</v>
      </c>
    </row>
    <row r="24199" spans="1:2" x14ac:dyDescent="0.35">
      <c r="A24199">
        <v>218476</v>
      </c>
      <c r="B24199" s="1" t="s">
        <v>8</v>
      </c>
    </row>
    <row r="24200" spans="1:2" x14ac:dyDescent="0.35">
      <c r="A24200">
        <v>20181</v>
      </c>
      <c r="B24200" s="1" t="s">
        <v>8</v>
      </c>
    </row>
    <row r="24201" spans="1:2" x14ac:dyDescent="0.35">
      <c r="A24201">
        <v>164739</v>
      </c>
      <c r="B24201" s="1" t="s">
        <v>8</v>
      </c>
    </row>
    <row r="24202" spans="1:2" x14ac:dyDescent="0.35">
      <c r="A24202">
        <v>377186</v>
      </c>
      <c r="B24202" s="1" t="s">
        <v>8</v>
      </c>
    </row>
    <row r="24203" spans="1:2" x14ac:dyDescent="0.35">
      <c r="A24203">
        <v>952295</v>
      </c>
      <c r="B24203" s="1" t="s">
        <v>8</v>
      </c>
    </row>
    <row r="24204" spans="1:2" x14ac:dyDescent="0.35">
      <c r="A24204">
        <v>561759</v>
      </c>
      <c r="B24204" s="1" t="s">
        <v>8</v>
      </c>
    </row>
    <row r="24205" spans="1:2" x14ac:dyDescent="0.35">
      <c r="A24205">
        <v>835521</v>
      </c>
      <c r="B24205" s="1" t="s">
        <v>8</v>
      </c>
    </row>
    <row r="24206" spans="1:2" x14ac:dyDescent="0.35">
      <c r="A24206">
        <v>616904</v>
      </c>
      <c r="B24206" s="1" t="s">
        <v>8</v>
      </c>
    </row>
    <row r="24207" spans="1:2" x14ac:dyDescent="0.35">
      <c r="A24207">
        <v>76880</v>
      </c>
      <c r="B24207" s="1" t="s">
        <v>8</v>
      </c>
    </row>
    <row r="24208" spans="1:2" x14ac:dyDescent="0.35">
      <c r="A24208">
        <v>107974</v>
      </c>
      <c r="B24208" s="1" t="s">
        <v>8</v>
      </c>
    </row>
    <row r="24209" spans="1:2" x14ac:dyDescent="0.35">
      <c r="A24209">
        <v>321945</v>
      </c>
      <c r="B24209" s="1" t="s">
        <v>8</v>
      </c>
    </row>
    <row r="24210" spans="1:2" x14ac:dyDescent="0.35">
      <c r="A24210">
        <v>640358</v>
      </c>
      <c r="B24210" s="1" t="s">
        <v>8</v>
      </c>
    </row>
    <row r="24211" spans="1:2" x14ac:dyDescent="0.35">
      <c r="A24211">
        <v>747598</v>
      </c>
      <c r="B24211" s="1" t="s">
        <v>8</v>
      </c>
    </row>
    <row r="24212" spans="1:2" x14ac:dyDescent="0.35">
      <c r="A24212">
        <v>646825</v>
      </c>
      <c r="B24212" s="1" t="s">
        <v>8</v>
      </c>
    </row>
    <row r="24213" spans="1:2" x14ac:dyDescent="0.35">
      <c r="A24213">
        <v>407395</v>
      </c>
      <c r="B24213" s="1" t="s">
        <v>8</v>
      </c>
    </row>
    <row r="24214" spans="1:2" x14ac:dyDescent="0.35">
      <c r="A24214">
        <v>290000</v>
      </c>
      <c r="B24214" s="1" t="s">
        <v>8</v>
      </c>
    </row>
    <row r="24215" spans="1:2" x14ac:dyDescent="0.35">
      <c r="A24215">
        <v>638622</v>
      </c>
      <c r="B24215" s="1" t="s">
        <v>8</v>
      </c>
    </row>
    <row r="24216" spans="1:2" x14ac:dyDescent="0.35">
      <c r="A24216">
        <v>574799</v>
      </c>
      <c r="B24216" s="1" t="s">
        <v>8</v>
      </c>
    </row>
    <row r="24217" spans="1:2" x14ac:dyDescent="0.35">
      <c r="A24217">
        <v>137180</v>
      </c>
      <c r="B24217" s="1" t="s">
        <v>8</v>
      </c>
    </row>
    <row r="24218" spans="1:2" x14ac:dyDescent="0.35">
      <c r="A24218">
        <v>590046</v>
      </c>
      <c r="B24218" s="1" t="s">
        <v>8</v>
      </c>
    </row>
    <row r="24219" spans="1:2" x14ac:dyDescent="0.35">
      <c r="A24219">
        <v>491061</v>
      </c>
      <c r="B24219" s="1" t="s">
        <v>8</v>
      </c>
    </row>
    <row r="24220" spans="1:2" x14ac:dyDescent="0.35">
      <c r="A24220">
        <v>743134</v>
      </c>
      <c r="B24220" s="1" t="s">
        <v>8</v>
      </c>
    </row>
    <row r="24221" spans="1:2" x14ac:dyDescent="0.35">
      <c r="A24221">
        <v>997871</v>
      </c>
      <c r="B24221" s="1" t="s">
        <v>8</v>
      </c>
    </row>
    <row r="24222" spans="1:2" x14ac:dyDescent="0.35">
      <c r="A24222">
        <v>996879</v>
      </c>
      <c r="B24222" s="1" t="s">
        <v>8</v>
      </c>
    </row>
    <row r="24223" spans="1:2" x14ac:dyDescent="0.35">
      <c r="A24223">
        <v>996322</v>
      </c>
      <c r="B24223" s="1" t="s">
        <v>8</v>
      </c>
    </row>
    <row r="24224" spans="1:2" x14ac:dyDescent="0.35">
      <c r="A24224">
        <v>213376</v>
      </c>
      <c r="B24224" s="1" t="s">
        <v>8</v>
      </c>
    </row>
    <row r="24225" spans="1:2" x14ac:dyDescent="0.35">
      <c r="A24225">
        <v>950585</v>
      </c>
      <c r="B24225" s="1" t="s">
        <v>8</v>
      </c>
    </row>
    <row r="24226" spans="1:2" x14ac:dyDescent="0.35">
      <c r="A24226">
        <v>78597</v>
      </c>
      <c r="B24226" s="1" t="s">
        <v>8</v>
      </c>
    </row>
    <row r="24227" spans="1:2" x14ac:dyDescent="0.35">
      <c r="A24227">
        <v>675084</v>
      </c>
      <c r="B24227" s="1" t="s">
        <v>8</v>
      </c>
    </row>
    <row r="24228" spans="1:2" x14ac:dyDescent="0.35">
      <c r="A24228">
        <v>852778</v>
      </c>
      <c r="B24228" s="1" t="s">
        <v>8</v>
      </c>
    </row>
    <row r="24229" spans="1:2" x14ac:dyDescent="0.35">
      <c r="A24229">
        <v>73423</v>
      </c>
      <c r="B24229" s="1" t="s">
        <v>8</v>
      </c>
    </row>
    <row r="24230" spans="1:2" x14ac:dyDescent="0.35">
      <c r="A24230">
        <v>33357</v>
      </c>
      <c r="B24230" s="1" t="s">
        <v>8</v>
      </c>
    </row>
    <row r="24231" spans="1:2" x14ac:dyDescent="0.35">
      <c r="A24231">
        <v>276994</v>
      </c>
      <c r="B24231" s="1" t="s">
        <v>8</v>
      </c>
    </row>
    <row r="24232" spans="1:2" x14ac:dyDescent="0.35">
      <c r="A24232">
        <v>782932</v>
      </c>
      <c r="B24232" s="1" t="s">
        <v>8</v>
      </c>
    </row>
    <row r="24233" spans="1:2" x14ac:dyDescent="0.35">
      <c r="A24233">
        <v>508000</v>
      </c>
      <c r="B24233" s="1" t="s">
        <v>8</v>
      </c>
    </row>
    <row r="24234" spans="1:2" x14ac:dyDescent="0.35">
      <c r="A24234">
        <v>849618</v>
      </c>
      <c r="B24234" s="1" t="s">
        <v>8</v>
      </c>
    </row>
    <row r="24235" spans="1:2" x14ac:dyDescent="0.35">
      <c r="A24235">
        <v>940249</v>
      </c>
      <c r="B24235" s="1" t="s">
        <v>8</v>
      </c>
    </row>
    <row r="24236" spans="1:2" x14ac:dyDescent="0.35">
      <c r="A24236">
        <v>901571</v>
      </c>
      <c r="B24236" s="1" t="s">
        <v>8</v>
      </c>
    </row>
    <row r="24237" spans="1:2" x14ac:dyDescent="0.35">
      <c r="A24237">
        <v>559815</v>
      </c>
      <c r="B24237" s="1" t="s">
        <v>8</v>
      </c>
    </row>
    <row r="24238" spans="1:2" x14ac:dyDescent="0.35">
      <c r="A24238">
        <v>109605</v>
      </c>
      <c r="B24238" s="1" t="s">
        <v>8</v>
      </c>
    </row>
    <row r="24239" spans="1:2" x14ac:dyDescent="0.35">
      <c r="A24239">
        <v>959411</v>
      </c>
      <c r="B24239" s="1" t="s">
        <v>8</v>
      </c>
    </row>
    <row r="24240" spans="1:2" x14ac:dyDescent="0.35">
      <c r="A24240">
        <v>456100</v>
      </c>
      <c r="B24240" s="1" t="s">
        <v>8</v>
      </c>
    </row>
    <row r="24241" spans="1:2" x14ac:dyDescent="0.35">
      <c r="A24241">
        <v>462399</v>
      </c>
      <c r="B24241" s="1" t="s">
        <v>8</v>
      </c>
    </row>
    <row r="24242" spans="1:2" x14ac:dyDescent="0.35">
      <c r="A24242">
        <v>872994</v>
      </c>
      <c r="B24242" s="1" t="s">
        <v>8</v>
      </c>
    </row>
    <row r="24243" spans="1:2" x14ac:dyDescent="0.35">
      <c r="A24243">
        <v>997641</v>
      </c>
      <c r="B24243" s="1" t="s">
        <v>8</v>
      </c>
    </row>
    <row r="24244" spans="1:2" x14ac:dyDescent="0.35">
      <c r="A24244">
        <v>269343</v>
      </c>
      <c r="B24244" s="1" t="s">
        <v>8</v>
      </c>
    </row>
    <row r="24245" spans="1:2" x14ac:dyDescent="0.35">
      <c r="A24245">
        <v>952191</v>
      </c>
      <c r="B24245" s="1" t="s">
        <v>8</v>
      </c>
    </row>
    <row r="24246" spans="1:2" x14ac:dyDescent="0.35">
      <c r="A24246">
        <v>680630</v>
      </c>
      <c r="B24246" s="1" t="s">
        <v>8</v>
      </c>
    </row>
    <row r="24247" spans="1:2" x14ac:dyDescent="0.35">
      <c r="A24247">
        <v>126569</v>
      </c>
      <c r="B24247" s="1" t="s">
        <v>8</v>
      </c>
    </row>
    <row r="24248" spans="1:2" x14ac:dyDescent="0.35">
      <c r="A24248">
        <v>35106</v>
      </c>
      <c r="B24248" s="1" t="s">
        <v>8</v>
      </c>
    </row>
    <row r="24249" spans="1:2" x14ac:dyDescent="0.35">
      <c r="A24249">
        <v>260300</v>
      </c>
      <c r="B24249" s="1" t="s">
        <v>8</v>
      </c>
    </row>
    <row r="24250" spans="1:2" x14ac:dyDescent="0.35">
      <c r="A24250">
        <v>270742</v>
      </c>
      <c r="B24250" s="1" t="s">
        <v>8</v>
      </c>
    </row>
    <row r="24251" spans="1:2" x14ac:dyDescent="0.35">
      <c r="A24251">
        <v>899791</v>
      </c>
      <c r="B24251" s="1" t="s">
        <v>8</v>
      </c>
    </row>
    <row r="24252" spans="1:2" x14ac:dyDescent="0.35">
      <c r="A24252">
        <v>451222</v>
      </c>
      <c r="B24252" s="1" t="s">
        <v>8</v>
      </c>
    </row>
    <row r="24253" spans="1:2" x14ac:dyDescent="0.35">
      <c r="A24253">
        <v>710816</v>
      </c>
      <c r="B24253" s="1" t="s">
        <v>8</v>
      </c>
    </row>
    <row r="24254" spans="1:2" x14ac:dyDescent="0.35">
      <c r="A24254">
        <v>359598</v>
      </c>
      <c r="B24254" s="1" t="s">
        <v>8</v>
      </c>
    </row>
    <row r="24255" spans="1:2" x14ac:dyDescent="0.35">
      <c r="A24255">
        <v>746913</v>
      </c>
      <c r="B24255" s="1" t="s">
        <v>8</v>
      </c>
    </row>
    <row r="24256" spans="1:2" x14ac:dyDescent="0.35">
      <c r="A24256">
        <v>942662</v>
      </c>
      <c r="B24256" s="1" t="s">
        <v>8</v>
      </c>
    </row>
    <row r="24257" spans="1:2" x14ac:dyDescent="0.35">
      <c r="A24257">
        <v>786973</v>
      </c>
      <c r="B24257" s="1" t="s">
        <v>8</v>
      </c>
    </row>
    <row r="24258" spans="1:2" x14ac:dyDescent="0.35">
      <c r="A24258">
        <v>700037</v>
      </c>
      <c r="B24258" s="1" t="s">
        <v>8</v>
      </c>
    </row>
    <row r="24259" spans="1:2" x14ac:dyDescent="0.35">
      <c r="A24259">
        <v>543426</v>
      </c>
      <c r="B24259" s="1" t="s">
        <v>8</v>
      </c>
    </row>
    <row r="24260" spans="1:2" x14ac:dyDescent="0.35">
      <c r="A24260">
        <v>47434</v>
      </c>
      <c r="B24260" s="1" t="s">
        <v>8</v>
      </c>
    </row>
    <row r="24261" spans="1:2" x14ac:dyDescent="0.35">
      <c r="A24261">
        <v>249391</v>
      </c>
      <c r="B24261" s="1" t="s">
        <v>8</v>
      </c>
    </row>
    <row r="24262" spans="1:2" x14ac:dyDescent="0.35">
      <c r="A24262">
        <v>846850</v>
      </c>
      <c r="B24262" s="1" t="s">
        <v>8</v>
      </c>
    </row>
    <row r="24263" spans="1:2" x14ac:dyDescent="0.35">
      <c r="A24263">
        <v>309888</v>
      </c>
      <c r="B24263" s="1" t="s">
        <v>8</v>
      </c>
    </row>
    <row r="24264" spans="1:2" x14ac:dyDescent="0.35">
      <c r="A24264">
        <v>326537</v>
      </c>
      <c r="B24264" s="1" t="s">
        <v>8</v>
      </c>
    </row>
    <row r="24265" spans="1:2" x14ac:dyDescent="0.35">
      <c r="A24265">
        <v>265636</v>
      </c>
      <c r="B24265" s="1" t="s">
        <v>8</v>
      </c>
    </row>
    <row r="24266" spans="1:2" x14ac:dyDescent="0.35">
      <c r="A24266">
        <v>506332</v>
      </c>
      <c r="B24266" s="1" t="s">
        <v>8</v>
      </c>
    </row>
    <row r="24267" spans="1:2" x14ac:dyDescent="0.35">
      <c r="A24267">
        <v>430921</v>
      </c>
      <c r="B24267" s="1" t="s">
        <v>8</v>
      </c>
    </row>
    <row r="24268" spans="1:2" x14ac:dyDescent="0.35">
      <c r="A24268">
        <v>323599</v>
      </c>
      <c r="B24268" s="1" t="s">
        <v>8</v>
      </c>
    </row>
    <row r="24269" spans="1:2" x14ac:dyDescent="0.35">
      <c r="A24269">
        <v>866109</v>
      </c>
      <c r="B24269" s="1" t="s">
        <v>8</v>
      </c>
    </row>
    <row r="24270" spans="1:2" x14ac:dyDescent="0.35">
      <c r="A24270">
        <v>952358</v>
      </c>
      <c r="B24270" s="1" t="s">
        <v>8</v>
      </c>
    </row>
    <row r="24271" spans="1:2" x14ac:dyDescent="0.35">
      <c r="A24271">
        <v>66585</v>
      </c>
      <c r="B24271" s="1" t="s">
        <v>8</v>
      </c>
    </row>
    <row r="24272" spans="1:2" x14ac:dyDescent="0.35">
      <c r="A24272">
        <v>41066</v>
      </c>
      <c r="B24272" s="1" t="s">
        <v>8</v>
      </c>
    </row>
    <row r="24273" spans="1:2" x14ac:dyDescent="0.35">
      <c r="A24273">
        <v>168296</v>
      </c>
      <c r="B24273" s="1" t="s">
        <v>8</v>
      </c>
    </row>
    <row r="24274" spans="1:2" x14ac:dyDescent="0.35">
      <c r="A24274">
        <v>975298</v>
      </c>
      <c r="B24274" s="1" t="s">
        <v>8</v>
      </c>
    </row>
    <row r="24275" spans="1:2" x14ac:dyDescent="0.35">
      <c r="A24275">
        <v>606505</v>
      </c>
      <c r="B24275" s="1" t="s">
        <v>8</v>
      </c>
    </row>
    <row r="24276" spans="1:2" x14ac:dyDescent="0.35">
      <c r="A24276">
        <v>898916</v>
      </c>
      <c r="B24276" s="1" t="s">
        <v>8</v>
      </c>
    </row>
    <row r="24277" spans="1:2" x14ac:dyDescent="0.35">
      <c r="A24277">
        <v>637570</v>
      </c>
      <c r="B24277" s="1" t="s">
        <v>8</v>
      </c>
    </row>
    <row r="24278" spans="1:2" x14ac:dyDescent="0.35">
      <c r="A24278">
        <v>991784</v>
      </c>
      <c r="B24278" s="1" t="s">
        <v>8</v>
      </c>
    </row>
    <row r="24279" spans="1:2" x14ac:dyDescent="0.35">
      <c r="A24279">
        <v>732171</v>
      </c>
      <c r="B24279" s="1" t="s">
        <v>8</v>
      </c>
    </row>
    <row r="24280" spans="1:2" x14ac:dyDescent="0.35">
      <c r="A24280">
        <v>607734</v>
      </c>
      <c r="B24280" s="1" t="s">
        <v>8</v>
      </c>
    </row>
    <row r="24281" spans="1:2" x14ac:dyDescent="0.35">
      <c r="A24281">
        <v>975024</v>
      </c>
      <c r="B24281" s="1" t="s">
        <v>8</v>
      </c>
    </row>
    <row r="24282" spans="1:2" x14ac:dyDescent="0.35">
      <c r="A24282">
        <v>263888</v>
      </c>
      <c r="B24282" s="1" t="s">
        <v>8</v>
      </c>
    </row>
    <row r="24283" spans="1:2" x14ac:dyDescent="0.35">
      <c r="A24283">
        <v>45782</v>
      </c>
      <c r="B24283" s="1" t="s">
        <v>8</v>
      </c>
    </row>
    <row r="24284" spans="1:2" x14ac:dyDescent="0.35">
      <c r="A24284">
        <v>715525</v>
      </c>
      <c r="B24284" s="1" t="s">
        <v>8</v>
      </c>
    </row>
    <row r="24285" spans="1:2" x14ac:dyDescent="0.35">
      <c r="A24285">
        <v>410474</v>
      </c>
      <c r="B24285" s="1" t="s">
        <v>8</v>
      </c>
    </row>
    <row r="24286" spans="1:2" x14ac:dyDescent="0.35">
      <c r="A24286">
        <v>427141</v>
      </c>
      <c r="B24286" s="1" t="s">
        <v>8</v>
      </c>
    </row>
    <row r="24287" spans="1:2" x14ac:dyDescent="0.35">
      <c r="A24287">
        <v>996033</v>
      </c>
      <c r="B24287" s="1" t="s">
        <v>8</v>
      </c>
    </row>
    <row r="24288" spans="1:2" x14ac:dyDescent="0.35">
      <c r="A24288">
        <v>22793</v>
      </c>
      <c r="B24288" s="1" t="s">
        <v>8</v>
      </c>
    </row>
    <row r="24289" spans="1:2" x14ac:dyDescent="0.35">
      <c r="A24289">
        <v>402625</v>
      </c>
      <c r="B24289" s="1" t="s">
        <v>8</v>
      </c>
    </row>
    <row r="24290" spans="1:2" x14ac:dyDescent="0.35">
      <c r="A24290">
        <v>918694</v>
      </c>
      <c r="B24290" s="1" t="s">
        <v>8</v>
      </c>
    </row>
    <row r="24291" spans="1:2" x14ac:dyDescent="0.35">
      <c r="A24291">
        <v>800649</v>
      </c>
      <c r="B24291" s="1" t="s">
        <v>8</v>
      </c>
    </row>
    <row r="24292" spans="1:2" x14ac:dyDescent="0.35">
      <c r="A24292">
        <v>693934</v>
      </c>
      <c r="B24292" s="1" t="s">
        <v>8</v>
      </c>
    </row>
    <row r="24293" spans="1:2" x14ac:dyDescent="0.35">
      <c r="A24293">
        <v>545120</v>
      </c>
      <c r="B24293" s="1" t="s">
        <v>8</v>
      </c>
    </row>
    <row r="24294" spans="1:2" x14ac:dyDescent="0.35">
      <c r="A24294">
        <v>912685</v>
      </c>
      <c r="B24294" s="1" t="s">
        <v>8</v>
      </c>
    </row>
    <row r="24295" spans="1:2" x14ac:dyDescent="0.35">
      <c r="A24295">
        <v>217591</v>
      </c>
      <c r="B24295" s="1" t="s">
        <v>8</v>
      </c>
    </row>
    <row r="24296" spans="1:2" x14ac:dyDescent="0.35">
      <c r="A24296">
        <v>266961</v>
      </c>
      <c r="B24296" s="1" t="s">
        <v>8</v>
      </c>
    </row>
    <row r="24297" spans="1:2" x14ac:dyDescent="0.35">
      <c r="A24297">
        <v>665990</v>
      </c>
      <c r="B24297" s="1" t="s">
        <v>8</v>
      </c>
    </row>
    <row r="24298" spans="1:2" x14ac:dyDescent="0.35">
      <c r="A24298">
        <v>274816</v>
      </c>
      <c r="B24298" s="1" t="s">
        <v>8</v>
      </c>
    </row>
    <row r="24299" spans="1:2" x14ac:dyDescent="0.35">
      <c r="A24299">
        <v>261708</v>
      </c>
      <c r="B24299" s="1" t="s">
        <v>8</v>
      </c>
    </row>
    <row r="24300" spans="1:2" x14ac:dyDescent="0.35">
      <c r="A24300">
        <v>93494</v>
      </c>
      <c r="B24300" s="1" t="s">
        <v>8</v>
      </c>
    </row>
    <row r="24301" spans="1:2" x14ac:dyDescent="0.35">
      <c r="A24301">
        <v>911910</v>
      </c>
      <c r="B24301" s="1" t="s">
        <v>8</v>
      </c>
    </row>
    <row r="24302" spans="1:2" x14ac:dyDescent="0.35">
      <c r="A24302">
        <v>608141</v>
      </c>
      <c r="B24302" s="1" t="s">
        <v>8</v>
      </c>
    </row>
    <row r="24303" spans="1:2" x14ac:dyDescent="0.35">
      <c r="A24303">
        <v>597564</v>
      </c>
      <c r="B24303" s="1" t="s">
        <v>8</v>
      </c>
    </row>
    <row r="24304" spans="1:2" x14ac:dyDescent="0.35">
      <c r="A24304">
        <v>982257</v>
      </c>
      <c r="B24304" s="1" t="s">
        <v>8</v>
      </c>
    </row>
    <row r="24305" spans="1:2" x14ac:dyDescent="0.35">
      <c r="A24305">
        <v>935214</v>
      </c>
      <c r="B24305" s="1" t="s">
        <v>8</v>
      </c>
    </row>
    <row r="24306" spans="1:2" x14ac:dyDescent="0.35">
      <c r="A24306">
        <v>833104</v>
      </c>
      <c r="B24306" s="1" t="s">
        <v>8</v>
      </c>
    </row>
    <row r="24307" spans="1:2" x14ac:dyDescent="0.35">
      <c r="A24307">
        <v>68975</v>
      </c>
      <c r="B24307" s="1" t="s">
        <v>8</v>
      </c>
    </row>
    <row r="24308" spans="1:2" x14ac:dyDescent="0.35">
      <c r="A24308">
        <v>63999</v>
      </c>
      <c r="B24308" s="1" t="s">
        <v>8</v>
      </c>
    </row>
    <row r="24309" spans="1:2" x14ac:dyDescent="0.35">
      <c r="A24309">
        <v>232823</v>
      </c>
      <c r="B24309" s="1" t="s">
        <v>8</v>
      </c>
    </row>
    <row r="24310" spans="1:2" x14ac:dyDescent="0.35">
      <c r="A24310">
        <v>370354</v>
      </c>
      <c r="B24310" s="1" t="s">
        <v>8</v>
      </c>
    </row>
    <row r="24311" spans="1:2" x14ac:dyDescent="0.35">
      <c r="A24311">
        <v>492136</v>
      </c>
      <c r="B24311" s="1" t="s">
        <v>8</v>
      </c>
    </row>
    <row r="24312" spans="1:2" x14ac:dyDescent="0.35">
      <c r="A24312">
        <v>668861</v>
      </c>
      <c r="B24312" s="1" t="s">
        <v>8</v>
      </c>
    </row>
    <row r="24313" spans="1:2" x14ac:dyDescent="0.35">
      <c r="A24313">
        <v>996143</v>
      </c>
      <c r="B24313" s="1" t="s">
        <v>8</v>
      </c>
    </row>
    <row r="24314" spans="1:2" x14ac:dyDescent="0.35">
      <c r="A24314">
        <v>826805</v>
      </c>
      <c r="B24314" s="1" t="s">
        <v>8</v>
      </c>
    </row>
    <row r="24315" spans="1:2" x14ac:dyDescent="0.35">
      <c r="A24315">
        <v>755599</v>
      </c>
      <c r="B24315" s="1" t="s">
        <v>8</v>
      </c>
    </row>
    <row r="24316" spans="1:2" x14ac:dyDescent="0.35">
      <c r="A24316">
        <v>189356</v>
      </c>
      <c r="B24316" s="1" t="s">
        <v>8</v>
      </c>
    </row>
    <row r="24317" spans="1:2" x14ac:dyDescent="0.35">
      <c r="A24317">
        <v>590818</v>
      </c>
      <c r="B24317" s="1" t="s">
        <v>8</v>
      </c>
    </row>
    <row r="24318" spans="1:2" x14ac:dyDescent="0.35">
      <c r="A24318">
        <v>908623</v>
      </c>
      <c r="B24318" s="1" t="s">
        <v>8</v>
      </c>
    </row>
    <row r="24319" spans="1:2" x14ac:dyDescent="0.35">
      <c r="A24319">
        <v>381833</v>
      </c>
      <c r="B24319" s="1" t="s">
        <v>8</v>
      </c>
    </row>
    <row r="24320" spans="1:2" x14ac:dyDescent="0.35">
      <c r="A24320">
        <v>143521</v>
      </c>
      <c r="B24320" s="1" t="s">
        <v>8</v>
      </c>
    </row>
    <row r="24321" spans="1:2" x14ac:dyDescent="0.35">
      <c r="A24321">
        <v>193354</v>
      </c>
      <c r="B24321" s="1" t="s">
        <v>8</v>
      </c>
    </row>
    <row r="24322" spans="1:2" x14ac:dyDescent="0.35">
      <c r="A24322">
        <v>747627</v>
      </c>
      <c r="B24322" s="1" t="s">
        <v>8</v>
      </c>
    </row>
    <row r="24323" spans="1:2" x14ac:dyDescent="0.35">
      <c r="A24323">
        <v>531397</v>
      </c>
      <c r="B24323" s="1" t="s">
        <v>8</v>
      </c>
    </row>
    <row r="24324" spans="1:2" x14ac:dyDescent="0.35">
      <c r="A24324">
        <v>497928</v>
      </c>
      <c r="B24324" s="1" t="s">
        <v>8</v>
      </c>
    </row>
    <row r="24325" spans="1:2" x14ac:dyDescent="0.35">
      <c r="A24325">
        <v>668883</v>
      </c>
      <c r="B24325" s="1" t="s">
        <v>8</v>
      </c>
    </row>
    <row r="24326" spans="1:2" x14ac:dyDescent="0.35">
      <c r="A24326">
        <v>263147</v>
      </c>
      <c r="B24326" s="1" t="s">
        <v>8</v>
      </c>
    </row>
    <row r="24327" spans="1:2" x14ac:dyDescent="0.35">
      <c r="A24327">
        <v>825173</v>
      </c>
      <c r="B24327" s="1" t="s">
        <v>8</v>
      </c>
    </row>
    <row r="24328" spans="1:2" x14ac:dyDescent="0.35">
      <c r="A24328">
        <v>901330</v>
      </c>
      <c r="B24328" s="1" t="s">
        <v>8</v>
      </c>
    </row>
    <row r="24329" spans="1:2" x14ac:dyDescent="0.35">
      <c r="A24329">
        <v>854389</v>
      </c>
      <c r="B24329" s="1" t="s">
        <v>8</v>
      </c>
    </row>
    <row r="24330" spans="1:2" x14ac:dyDescent="0.35">
      <c r="A24330">
        <v>439504</v>
      </c>
      <c r="B24330" s="1" t="s">
        <v>8</v>
      </c>
    </row>
    <row r="24331" spans="1:2" x14ac:dyDescent="0.35">
      <c r="A24331">
        <v>506455</v>
      </c>
      <c r="B24331" s="1" t="s">
        <v>8</v>
      </c>
    </row>
    <row r="24332" spans="1:2" x14ac:dyDescent="0.35">
      <c r="A24332">
        <v>826378</v>
      </c>
      <c r="B24332" s="1" t="s">
        <v>8</v>
      </c>
    </row>
    <row r="24333" spans="1:2" x14ac:dyDescent="0.35">
      <c r="A24333">
        <v>546201</v>
      </c>
      <c r="B24333" s="1" t="s">
        <v>8</v>
      </c>
    </row>
    <row r="24334" spans="1:2" x14ac:dyDescent="0.35">
      <c r="A24334">
        <v>713431</v>
      </c>
      <c r="B24334" s="1" t="s">
        <v>8</v>
      </c>
    </row>
    <row r="24335" spans="1:2" x14ac:dyDescent="0.35">
      <c r="A24335">
        <v>930989</v>
      </c>
      <c r="B24335" s="1" t="s">
        <v>8</v>
      </c>
    </row>
    <row r="24336" spans="1:2" x14ac:dyDescent="0.35">
      <c r="A24336">
        <v>384372</v>
      </c>
      <c r="B24336" s="1" t="s">
        <v>8</v>
      </c>
    </row>
    <row r="24337" spans="1:2" x14ac:dyDescent="0.35">
      <c r="A24337">
        <v>237364</v>
      </c>
      <c r="B24337" s="1" t="s">
        <v>8</v>
      </c>
    </row>
    <row r="24338" spans="1:2" x14ac:dyDescent="0.35">
      <c r="A24338">
        <v>820408</v>
      </c>
      <c r="B24338" s="1" t="s">
        <v>8</v>
      </c>
    </row>
    <row r="24339" spans="1:2" x14ac:dyDescent="0.35">
      <c r="A24339">
        <v>131691</v>
      </c>
      <c r="B24339" s="1" t="s">
        <v>8</v>
      </c>
    </row>
    <row r="24340" spans="1:2" x14ac:dyDescent="0.35">
      <c r="A24340">
        <v>408330</v>
      </c>
      <c r="B24340" s="1" t="s">
        <v>8</v>
      </c>
    </row>
    <row r="24341" spans="1:2" x14ac:dyDescent="0.35">
      <c r="A24341">
        <v>262343</v>
      </c>
      <c r="B24341" s="1" t="s">
        <v>8</v>
      </c>
    </row>
    <row r="24342" spans="1:2" x14ac:dyDescent="0.35">
      <c r="A24342">
        <v>413550</v>
      </c>
      <c r="B24342" s="1" t="s">
        <v>8</v>
      </c>
    </row>
    <row r="24343" spans="1:2" x14ac:dyDescent="0.35">
      <c r="A24343">
        <v>602028</v>
      </c>
      <c r="B24343" s="1" t="s">
        <v>8</v>
      </c>
    </row>
    <row r="24344" spans="1:2" x14ac:dyDescent="0.35">
      <c r="A24344">
        <v>239</v>
      </c>
      <c r="B24344" s="1" t="s">
        <v>8</v>
      </c>
    </row>
    <row r="24345" spans="1:2" x14ac:dyDescent="0.35">
      <c r="A24345">
        <v>14923</v>
      </c>
      <c r="B24345" s="1" t="s">
        <v>8</v>
      </c>
    </row>
    <row r="24346" spans="1:2" x14ac:dyDescent="0.35">
      <c r="A24346">
        <v>887071</v>
      </c>
      <c r="B24346" s="1" t="s">
        <v>8</v>
      </c>
    </row>
    <row r="24347" spans="1:2" x14ac:dyDescent="0.35">
      <c r="A24347">
        <v>900492</v>
      </c>
      <c r="B24347" s="1" t="s">
        <v>8</v>
      </c>
    </row>
    <row r="24348" spans="1:2" x14ac:dyDescent="0.35">
      <c r="A24348">
        <v>623037</v>
      </c>
      <c r="B24348" s="1" t="s">
        <v>8</v>
      </c>
    </row>
    <row r="24349" spans="1:2" x14ac:dyDescent="0.35">
      <c r="A24349">
        <v>446501</v>
      </c>
      <c r="B24349" s="1" t="s">
        <v>8</v>
      </c>
    </row>
    <row r="24350" spans="1:2" x14ac:dyDescent="0.35">
      <c r="A24350">
        <v>252053</v>
      </c>
      <c r="B24350" s="1" t="s">
        <v>8</v>
      </c>
    </row>
    <row r="24351" spans="1:2" x14ac:dyDescent="0.35">
      <c r="A24351">
        <v>875694</v>
      </c>
      <c r="B24351" s="1" t="s">
        <v>8</v>
      </c>
    </row>
    <row r="24352" spans="1:2" x14ac:dyDescent="0.35">
      <c r="A24352">
        <v>886634</v>
      </c>
      <c r="B24352" s="1" t="s">
        <v>8</v>
      </c>
    </row>
    <row r="24353" spans="1:2" x14ac:dyDescent="0.35">
      <c r="A24353">
        <v>583666</v>
      </c>
      <c r="B24353" s="1" t="s">
        <v>8</v>
      </c>
    </row>
    <row r="24354" spans="1:2" x14ac:dyDescent="0.35">
      <c r="A24354">
        <v>481228</v>
      </c>
      <c r="B24354" s="1" t="s">
        <v>8</v>
      </c>
    </row>
    <row r="24355" spans="1:2" x14ac:dyDescent="0.35">
      <c r="A24355">
        <v>610963</v>
      </c>
      <c r="B24355" s="1" t="s">
        <v>8</v>
      </c>
    </row>
    <row r="24356" spans="1:2" x14ac:dyDescent="0.35">
      <c r="A24356">
        <v>35389</v>
      </c>
      <c r="B24356" s="1" t="s">
        <v>8</v>
      </c>
    </row>
    <row r="24357" spans="1:2" x14ac:dyDescent="0.35">
      <c r="A24357">
        <v>548406</v>
      </c>
      <c r="B24357" s="1" t="s">
        <v>8</v>
      </c>
    </row>
    <row r="24358" spans="1:2" x14ac:dyDescent="0.35">
      <c r="A24358">
        <v>504573</v>
      </c>
      <c r="B24358" s="1" t="s">
        <v>8</v>
      </c>
    </row>
    <row r="24359" spans="1:2" x14ac:dyDescent="0.35">
      <c r="A24359">
        <v>598922</v>
      </c>
      <c r="B24359" s="1" t="s">
        <v>8</v>
      </c>
    </row>
    <row r="24360" spans="1:2" x14ac:dyDescent="0.35">
      <c r="A24360">
        <v>252088</v>
      </c>
      <c r="B24360" s="1" t="s">
        <v>8</v>
      </c>
    </row>
    <row r="24361" spans="1:2" x14ac:dyDescent="0.35">
      <c r="A24361">
        <v>560964</v>
      </c>
      <c r="B24361" s="1" t="s">
        <v>8</v>
      </c>
    </row>
    <row r="24362" spans="1:2" x14ac:dyDescent="0.35">
      <c r="A24362">
        <v>848585</v>
      </c>
      <c r="B24362" s="1" t="s">
        <v>8</v>
      </c>
    </row>
    <row r="24363" spans="1:2" x14ac:dyDescent="0.35">
      <c r="A24363">
        <v>315987</v>
      </c>
      <c r="B24363" s="1" t="s">
        <v>8</v>
      </c>
    </row>
    <row r="24364" spans="1:2" x14ac:dyDescent="0.35">
      <c r="A24364">
        <v>266863</v>
      </c>
      <c r="B24364" s="1" t="s">
        <v>8</v>
      </c>
    </row>
    <row r="24365" spans="1:2" x14ac:dyDescent="0.35">
      <c r="A24365">
        <v>343351</v>
      </c>
      <c r="B24365" s="1" t="s">
        <v>8</v>
      </c>
    </row>
    <row r="24366" spans="1:2" x14ac:dyDescent="0.35">
      <c r="A24366">
        <v>310213</v>
      </c>
      <c r="B24366" s="1" t="s">
        <v>8</v>
      </c>
    </row>
    <row r="24367" spans="1:2" x14ac:dyDescent="0.35">
      <c r="A24367">
        <v>69800</v>
      </c>
      <c r="B24367" s="1" t="s">
        <v>8</v>
      </c>
    </row>
    <row r="24368" spans="1:2" x14ac:dyDescent="0.35">
      <c r="A24368">
        <v>974187</v>
      </c>
      <c r="B24368" s="1" t="s">
        <v>8</v>
      </c>
    </row>
    <row r="24369" spans="1:2" x14ac:dyDescent="0.35">
      <c r="A24369">
        <v>681976</v>
      </c>
      <c r="B24369" s="1" t="s">
        <v>8</v>
      </c>
    </row>
    <row r="24370" spans="1:2" x14ac:dyDescent="0.35">
      <c r="A24370">
        <v>705556</v>
      </c>
      <c r="B24370" s="1" t="s">
        <v>8</v>
      </c>
    </row>
    <row r="24371" spans="1:2" x14ac:dyDescent="0.35">
      <c r="A24371">
        <v>746393</v>
      </c>
      <c r="B24371" s="1" t="s">
        <v>8</v>
      </c>
    </row>
    <row r="24372" spans="1:2" x14ac:dyDescent="0.35">
      <c r="A24372">
        <v>133718</v>
      </c>
      <c r="B24372" s="1" t="s">
        <v>8</v>
      </c>
    </row>
    <row r="24373" spans="1:2" x14ac:dyDescent="0.35">
      <c r="A24373">
        <v>916434</v>
      </c>
      <c r="B24373" s="1" t="s">
        <v>8</v>
      </c>
    </row>
    <row r="24374" spans="1:2" x14ac:dyDescent="0.35">
      <c r="A24374">
        <v>293680</v>
      </c>
      <c r="B24374" s="1" t="s">
        <v>8</v>
      </c>
    </row>
    <row r="24375" spans="1:2" x14ac:dyDescent="0.35">
      <c r="A24375">
        <v>14322</v>
      </c>
      <c r="B24375" s="1" t="s">
        <v>8</v>
      </c>
    </row>
    <row r="24376" spans="1:2" x14ac:dyDescent="0.35">
      <c r="A24376">
        <v>99338</v>
      </c>
      <c r="B24376" s="1" t="s">
        <v>8</v>
      </c>
    </row>
    <row r="24377" spans="1:2" x14ac:dyDescent="0.35">
      <c r="A24377">
        <v>792013</v>
      </c>
      <c r="B24377" s="1" t="s">
        <v>8</v>
      </c>
    </row>
    <row r="24378" spans="1:2" x14ac:dyDescent="0.35">
      <c r="A24378">
        <v>725208</v>
      </c>
      <c r="B24378" s="1" t="s">
        <v>8</v>
      </c>
    </row>
    <row r="24379" spans="1:2" x14ac:dyDescent="0.35">
      <c r="A24379">
        <v>362417</v>
      </c>
      <c r="B24379" s="1" t="s">
        <v>8</v>
      </c>
    </row>
    <row r="24380" spans="1:2" x14ac:dyDescent="0.35">
      <c r="A24380">
        <v>286358</v>
      </c>
      <c r="B24380" s="1" t="s">
        <v>8</v>
      </c>
    </row>
    <row r="24381" spans="1:2" x14ac:dyDescent="0.35">
      <c r="A24381">
        <v>868385</v>
      </c>
      <c r="B24381" s="1" t="s">
        <v>8</v>
      </c>
    </row>
    <row r="24382" spans="1:2" x14ac:dyDescent="0.35">
      <c r="A24382">
        <v>715858</v>
      </c>
      <c r="B24382" s="1" t="s">
        <v>8</v>
      </c>
    </row>
    <row r="24383" spans="1:2" x14ac:dyDescent="0.35">
      <c r="A24383">
        <v>813381</v>
      </c>
      <c r="B24383" s="1" t="s">
        <v>8</v>
      </c>
    </row>
    <row r="24384" spans="1:2" x14ac:dyDescent="0.35">
      <c r="A24384">
        <v>339303</v>
      </c>
      <c r="B24384" s="1" t="s">
        <v>8</v>
      </c>
    </row>
    <row r="24385" spans="1:2" x14ac:dyDescent="0.35">
      <c r="A24385">
        <v>121763</v>
      </c>
      <c r="B24385" s="1" t="s">
        <v>8</v>
      </c>
    </row>
    <row r="24386" spans="1:2" x14ac:dyDescent="0.35">
      <c r="A24386">
        <v>354608</v>
      </c>
      <c r="B24386" s="1" t="s">
        <v>8</v>
      </c>
    </row>
    <row r="24387" spans="1:2" x14ac:dyDescent="0.35">
      <c r="A24387">
        <v>839336</v>
      </c>
      <c r="B24387" s="1" t="s">
        <v>8</v>
      </c>
    </row>
    <row r="24388" spans="1:2" x14ac:dyDescent="0.35">
      <c r="A24388">
        <v>308031</v>
      </c>
      <c r="B24388" s="1" t="s">
        <v>8</v>
      </c>
    </row>
    <row r="24389" spans="1:2" x14ac:dyDescent="0.35">
      <c r="A24389">
        <v>453096</v>
      </c>
      <c r="B24389" s="1" t="s">
        <v>8</v>
      </c>
    </row>
    <row r="24390" spans="1:2" x14ac:dyDescent="0.35">
      <c r="A24390">
        <v>878883</v>
      </c>
      <c r="B24390" s="1" t="s">
        <v>8</v>
      </c>
    </row>
    <row r="24391" spans="1:2" x14ac:dyDescent="0.35">
      <c r="A24391">
        <v>969385</v>
      </c>
      <c r="B24391" s="1" t="s">
        <v>8</v>
      </c>
    </row>
    <row r="24392" spans="1:2" x14ac:dyDescent="0.35">
      <c r="A24392">
        <v>233603</v>
      </c>
      <c r="B24392" s="1" t="s">
        <v>8</v>
      </c>
    </row>
    <row r="24393" spans="1:2" x14ac:dyDescent="0.35">
      <c r="A24393">
        <v>463855</v>
      </c>
      <c r="B24393" s="1" t="s">
        <v>8</v>
      </c>
    </row>
    <row r="24394" spans="1:2" x14ac:dyDescent="0.35">
      <c r="A24394">
        <v>250979</v>
      </c>
      <c r="B24394" s="1" t="s">
        <v>8</v>
      </c>
    </row>
    <row r="24395" spans="1:2" x14ac:dyDescent="0.35">
      <c r="A24395">
        <v>844893</v>
      </c>
      <c r="B24395" s="1" t="s">
        <v>8</v>
      </c>
    </row>
    <row r="24396" spans="1:2" x14ac:dyDescent="0.35">
      <c r="A24396">
        <v>801</v>
      </c>
      <c r="B24396" s="1" t="s">
        <v>8</v>
      </c>
    </row>
    <row r="24397" spans="1:2" x14ac:dyDescent="0.35">
      <c r="A24397">
        <v>269220</v>
      </c>
      <c r="B24397" s="1" t="s">
        <v>8</v>
      </c>
    </row>
    <row r="24398" spans="1:2" x14ac:dyDescent="0.35">
      <c r="A24398">
        <v>328146</v>
      </c>
      <c r="B24398" s="1" t="s">
        <v>8</v>
      </c>
    </row>
    <row r="24399" spans="1:2" x14ac:dyDescent="0.35">
      <c r="A24399">
        <v>968360</v>
      </c>
      <c r="B24399" s="1" t="s">
        <v>8</v>
      </c>
    </row>
    <row r="24400" spans="1:2" x14ac:dyDescent="0.35">
      <c r="A24400">
        <v>556538</v>
      </c>
      <c r="B24400" s="1" t="s">
        <v>8</v>
      </c>
    </row>
    <row r="24401" spans="1:2" x14ac:dyDescent="0.35">
      <c r="A24401">
        <v>302345</v>
      </c>
      <c r="B24401" s="1" t="s">
        <v>8</v>
      </c>
    </row>
    <row r="24402" spans="1:2" x14ac:dyDescent="0.35">
      <c r="A24402">
        <v>368005</v>
      </c>
      <c r="B24402" s="1" t="s">
        <v>8</v>
      </c>
    </row>
    <row r="24403" spans="1:2" x14ac:dyDescent="0.35">
      <c r="A24403">
        <v>565652</v>
      </c>
      <c r="B24403" s="1" t="s">
        <v>8</v>
      </c>
    </row>
    <row r="24404" spans="1:2" x14ac:dyDescent="0.35">
      <c r="A24404">
        <v>252076</v>
      </c>
      <c r="B24404" s="1" t="s">
        <v>8</v>
      </c>
    </row>
    <row r="24405" spans="1:2" x14ac:dyDescent="0.35">
      <c r="A24405">
        <v>790913</v>
      </c>
      <c r="B24405" s="1" t="s">
        <v>8</v>
      </c>
    </row>
    <row r="24406" spans="1:2" x14ac:dyDescent="0.35">
      <c r="A24406">
        <v>528017</v>
      </c>
      <c r="B24406" s="1" t="s">
        <v>8</v>
      </c>
    </row>
    <row r="24407" spans="1:2" x14ac:dyDescent="0.35">
      <c r="A24407">
        <v>478847</v>
      </c>
      <c r="B24407" s="1" t="s">
        <v>8</v>
      </c>
    </row>
    <row r="24408" spans="1:2" x14ac:dyDescent="0.35">
      <c r="A24408">
        <v>642033</v>
      </c>
      <c r="B24408" s="1" t="s">
        <v>8</v>
      </c>
    </row>
    <row r="24409" spans="1:2" x14ac:dyDescent="0.35">
      <c r="A24409">
        <v>368077</v>
      </c>
      <c r="B24409" s="1" t="s">
        <v>8</v>
      </c>
    </row>
    <row r="24410" spans="1:2" x14ac:dyDescent="0.35">
      <c r="A24410">
        <v>728916</v>
      </c>
      <c r="B24410" s="1" t="s">
        <v>8</v>
      </c>
    </row>
    <row r="24411" spans="1:2" x14ac:dyDescent="0.35">
      <c r="A24411">
        <v>489827</v>
      </c>
      <c r="B24411" s="1" t="s">
        <v>8</v>
      </c>
    </row>
    <row r="24412" spans="1:2" x14ac:dyDescent="0.35">
      <c r="A24412">
        <v>167267</v>
      </c>
      <c r="B24412" s="1" t="s">
        <v>8</v>
      </c>
    </row>
    <row r="24413" spans="1:2" x14ac:dyDescent="0.35">
      <c r="A24413">
        <v>266149</v>
      </c>
      <c r="B24413" s="1" t="s">
        <v>8</v>
      </c>
    </row>
    <row r="24414" spans="1:2" x14ac:dyDescent="0.35">
      <c r="A24414">
        <v>711633</v>
      </c>
      <c r="B24414" s="1" t="s">
        <v>8</v>
      </c>
    </row>
    <row r="24415" spans="1:2" x14ac:dyDescent="0.35">
      <c r="A24415">
        <v>495842</v>
      </c>
      <c r="B24415" s="1" t="s">
        <v>8</v>
      </c>
    </row>
    <row r="24416" spans="1:2" x14ac:dyDescent="0.35">
      <c r="A24416">
        <v>404646</v>
      </c>
      <c r="B24416" s="1" t="s">
        <v>8</v>
      </c>
    </row>
    <row r="24417" spans="1:2" x14ac:dyDescent="0.35">
      <c r="A24417">
        <v>536449</v>
      </c>
      <c r="B24417" s="1" t="s">
        <v>8</v>
      </c>
    </row>
    <row r="24418" spans="1:2" x14ac:dyDescent="0.35">
      <c r="A24418">
        <v>959867</v>
      </c>
      <c r="B24418" s="1" t="s">
        <v>8</v>
      </c>
    </row>
    <row r="24419" spans="1:2" x14ac:dyDescent="0.35">
      <c r="A24419">
        <v>621491</v>
      </c>
      <c r="B24419" s="1" t="s">
        <v>8</v>
      </c>
    </row>
    <row r="24420" spans="1:2" x14ac:dyDescent="0.35">
      <c r="A24420">
        <v>132032</v>
      </c>
      <c r="B24420" s="1" t="s">
        <v>8</v>
      </c>
    </row>
    <row r="24421" spans="1:2" x14ac:dyDescent="0.35">
      <c r="A24421">
        <v>967567</v>
      </c>
      <c r="B24421" s="1" t="s">
        <v>8</v>
      </c>
    </row>
    <row r="24422" spans="1:2" x14ac:dyDescent="0.35">
      <c r="A24422">
        <v>445006</v>
      </c>
      <c r="B24422" s="1" t="s">
        <v>8</v>
      </c>
    </row>
    <row r="24423" spans="1:2" x14ac:dyDescent="0.35">
      <c r="A24423">
        <v>880579</v>
      </c>
      <c r="B24423" s="1" t="s">
        <v>8</v>
      </c>
    </row>
    <row r="24424" spans="1:2" x14ac:dyDescent="0.35">
      <c r="A24424">
        <v>278911</v>
      </c>
      <c r="B24424" s="1" t="s">
        <v>8</v>
      </c>
    </row>
    <row r="24425" spans="1:2" x14ac:dyDescent="0.35">
      <c r="A24425">
        <v>340191</v>
      </c>
      <c r="B24425" s="1" t="s">
        <v>8</v>
      </c>
    </row>
    <row r="24426" spans="1:2" x14ac:dyDescent="0.35">
      <c r="A24426">
        <v>210186</v>
      </c>
      <c r="B24426" s="1" t="s">
        <v>8</v>
      </c>
    </row>
    <row r="24427" spans="1:2" x14ac:dyDescent="0.35">
      <c r="A24427">
        <v>777806</v>
      </c>
      <c r="B24427" s="1" t="s">
        <v>8</v>
      </c>
    </row>
    <row r="24428" spans="1:2" x14ac:dyDescent="0.35">
      <c r="A24428">
        <v>859104</v>
      </c>
      <c r="B24428" s="1" t="s">
        <v>8</v>
      </c>
    </row>
    <row r="24429" spans="1:2" x14ac:dyDescent="0.35">
      <c r="A24429">
        <v>721695</v>
      </c>
      <c r="B24429" s="1" t="s">
        <v>8</v>
      </c>
    </row>
    <row r="24430" spans="1:2" x14ac:dyDescent="0.35">
      <c r="A24430">
        <v>129206</v>
      </c>
      <c r="B24430" s="1" t="s">
        <v>8</v>
      </c>
    </row>
    <row r="24431" spans="1:2" x14ac:dyDescent="0.35">
      <c r="A24431">
        <v>816223</v>
      </c>
      <c r="B24431" s="1" t="s">
        <v>8</v>
      </c>
    </row>
    <row r="24432" spans="1:2" x14ac:dyDescent="0.35">
      <c r="A24432">
        <v>575629</v>
      </c>
      <c r="B24432" s="1" t="s">
        <v>8</v>
      </c>
    </row>
    <row r="24433" spans="1:2" x14ac:dyDescent="0.35">
      <c r="A24433">
        <v>101740</v>
      </c>
      <c r="B24433" s="1" t="s">
        <v>8</v>
      </c>
    </row>
    <row r="24434" spans="1:2" x14ac:dyDescent="0.35">
      <c r="A24434">
        <v>313532</v>
      </c>
      <c r="B24434" s="1" t="s">
        <v>8</v>
      </c>
    </row>
    <row r="24435" spans="1:2" x14ac:dyDescent="0.35">
      <c r="A24435">
        <v>504974</v>
      </c>
      <c r="B24435" s="1" t="s">
        <v>8</v>
      </c>
    </row>
    <row r="24436" spans="1:2" x14ac:dyDescent="0.35">
      <c r="A24436">
        <v>956652</v>
      </c>
      <c r="B24436" s="1" t="s">
        <v>8</v>
      </c>
    </row>
    <row r="24437" spans="1:2" x14ac:dyDescent="0.35">
      <c r="A24437">
        <v>26675</v>
      </c>
      <c r="B24437" s="1" t="s">
        <v>8</v>
      </c>
    </row>
    <row r="24438" spans="1:2" x14ac:dyDescent="0.35">
      <c r="A24438">
        <v>379601</v>
      </c>
      <c r="B24438" s="1" t="s">
        <v>8</v>
      </c>
    </row>
    <row r="24439" spans="1:2" x14ac:dyDescent="0.35">
      <c r="A24439">
        <v>274658</v>
      </c>
      <c r="B24439" s="1" t="s">
        <v>8</v>
      </c>
    </row>
    <row r="24440" spans="1:2" x14ac:dyDescent="0.35">
      <c r="A24440">
        <v>43190</v>
      </c>
      <c r="B24440" s="1" t="s">
        <v>8</v>
      </c>
    </row>
    <row r="24441" spans="1:2" x14ac:dyDescent="0.35">
      <c r="A24441">
        <v>297667</v>
      </c>
      <c r="B24441" s="1" t="s">
        <v>8</v>
      </c>
    </row>
    <row r="24442" spans="1:2" x14ac:dyDescent="0.35">
      <c r="A24442">
        <v>499699</v>
      </c>
      <c r="B24442" s="1" t="s">
        <v>8</v>
      </c>
    </row>
    <row r="24443" spans="1:2" x14ac:dyDescent="0.35">
      <c r="A24443">
        <v>641423</v>
      </c>
      <c r="B24443" s="1" t="s">
        <v>8</v>
      </c>
    </row>
    <row r="24444" spans="1:2" x14ac:dyDescent="0.35">
      <c r="A24444">
        <v>877164</v>
      </c>
      <c r="B24444" s="1" t="s">
        <v>8</v>
      </c>
    </row>
    <row r="24445" spans="1:2" x14ac:dyDescent="0.35">
      <c r="A24445">
        <v>307658</v>
      </c>
      <c r="B24445" s="1" t="s">
        <v>8</v>
      </c>
    </row>
    <row r="24446" spans="1:2" x14ac:dyDescent="0.35">
      <c r="A24446">
        <v>874966</v>
      </c>
      <c r="B24446" s="1" t="s">
        <v>8</v>
      </c>
    </row>
    <row r="24447" spans="1:2" x14ac:dyDescent="0.35">
      <c r="A24447">
        <v>644228</v>
      </c>
      <c r="B24447" s="1" t="s">
        <v>8</v>
      </c>
    </row>
    <row r="24448" spans="1:2" x14ac:dyDescent="0.35">
      <c r="A24448">
        <v>875072</v>
      </c>
      <c r="B24448" s="1" t="s">
        <v>8</v>
      </c>
    </row>
    <row r="24449" spans="1:2" x14ac:dyDescent="0.35">
      <c r="A24449">
        <v>609756</v>
      </c>
      <c r="B24449" s="1" t="s">
        <v>8</v>
      </c>
    </row>
    <row r="24450" spans="1:2" x14ac:dyDescent="0.35">
      <c r="A24450">
        <v>946390</v>
      </c>
      <c r="B24450" s="1" t="s">
        <v>8</v>
      </c>
    </row>
    <row r="24451" spans="1:2" x14ac:dyDescent="0.35">
      <c r="A24451">
        <v>698537</v>
      </c>
      <c r="B24451" s="1" t="s">
        <v>8</v>
      </c>
    </row>
    <row r="24452" spans="1:2" x14ac:dyDescent="0.35">
      <c r="A24452">
        <v>807269</v>
      </c>
      <c r="B24452" s="1" t="s">
        <v>8</v>
      </c>
    </row>
    <row r="24453" spans="1:2" x14ac:dyDescent="0.35">
      <c r="A24453">
        <v>852461</v>
      </c>
      <c r="B24453" s="1" t="s">
        <v>8</v>
      </c>
    </row>
    <row r="24454" spans="1:2" x14ac:dyDescent="0.35">
      <c r="A24454">
        <v>772044</v>
      </c>
      <c r="B24454" s="1" t="s">
        <v>8</v>
      </c>
    </row>
    <row r="24455" spans="1:2" x14ac:dyDescent="0.35">
      <c r="A24455">
        <v>402206</v>
      </c>
      <c r="B24455" s="1" t="s">
        <v>8</v>
      </c>
    </row>
    <row r="24456" spans="1:2" x14ac:dyDescent="0.35">
      <c r="A24456">
        <v>642143</v>
      </c>
      <c r="B24456" s="1" t="s">
        <v>8</v>
      </c>
    </row>
    <row r="24457" spans="1:2" x14ac:dyDescent="0.35">
      <c r="A24457">
        <v>870435</v>
      </c>
      <c r="B24457" s="1" t="s">
        <v>8</v>
      </c>
    </row>
    <row r="24458" spans="1:2" x14ac:dyDescent="0.35">
      <c r="A24458">
        <v>689169</v>
      </c>
      <c r="B24458" s="1" t="s">
        <v>8</v>
      </c>
    </row>
    <row r="24459" spans="1:2" x14ac:dyDescent="0.35">
      <c r="A24459">
        <v>55786</v>
      </c>
      <c r="B24459" s="1" t="s">
        <v>8</v>
      </c>
    </row>
    <row r="24460" spans="1:2" x14ac:dyDescent="0.35">
      <c r="A24460">
        <v>612344</v>
      </c>
      <c r="B24460" s="1" t="s">
        <v>8</v>
      </c>
    </row>
    <row r="24461" spans="1:2" x14ac:dyDescent="0.35">
      <c r="A24461">
        <v>172386</v>
      </c>
      <c r="B24461" s="1" t="s">
        <v>8</v>
      </c>
    </row>
    <row r="24462" spans="1:2" x14ac:dyDescent="0.35">
      <c r="A24462">
        <v>258406</v>
      </c>
      <c r="B24462" s="1" t="s">
        <v>8</v>
      </c>
    </row>
    <row r="24463" spans="1:2" x14ac:dyDescent="0.35">
      <c r="A24463">
        <v>783302</v>
      </c>
      <c r="B24463" s="1" t="s">
        <v>8</v>
      </c>
    </row>
    <row r="24464" spans="1:2" x14ac:dyDescent="0.35">
      <c r="A24464">
        <v>275637</v>
      </c>
      <c r="B24464" s="1" t="s">
        <v>8</v>
      </c>
    </row>
    <row r="24465" spans="1:2" x14ac:dyDescent="0.35">
      <c r="A24465">
        <v>426915</v>
      </c>
      <c r="B24465" s="1" t="s">
        <v>8</v>
      </c>
    </row>
    <row r="24466" spans="1:2" x14ac:dyDescent="0.35">
      <c r="A24466">
        <v>262014</v>
      </c>
      <c r="B24466" s="1" t="s">
        <v>8</v>
      </c>
    </row>
    <row r="24467" spans="1:2" x14ac:dyDescent="0.35">
      <c r="A24467">
        <v>906545</v>
      </c>
      <c r="B24467" s="1" t="s">
        <v>8</v>
      </c>
    </row>
    <row r="24468" spans="1:2" x14ac:dyDescent="0.35">
      <c r="A24468">
        <v>559908</v>
      </c>
      <c r="B24468" s="1" t="s">
        <v>8</v>
      </c>
    </row>
    <row r="24469" spans="1:2" x14ac:dyDescent="0.35">
      <c r="A24469">
        <v>617910</v>
      </c>
      <c r="B24469" s="1" t="s">
        <v>8</v>
      </c>
    </row>
    <row r="24470" spans="1:2" x14ac:dyDescent="0.35">
      <c r="A24470">
        <v>813454</v>
      </c>
      <c r="B24470" s="1" t="s">
        <v>8</v>
      </c>
    </row>
    <row r="24471" spans="1:2" x14ac:dyDescent="0.35">
      <c r="A24471">
        <v>171276</v>
      </c>
      <c r="B24471" s="1" t="s">
        <v>8</v>
      </c>
    </row>
    <row r="24472" spans="1:2" x14ac:dyDescent="0.35">
      <c r="A24472">
        <v>127113</v>
      </c>
      <c r="B24472" s="1" t="s">
        <v>8</v>
      </c>
    </row>
    <row r="24473" spans="1:2" x14ac:dyDescent="0.35">
      <c r="A24473">
        <v>185387</v>
      </c>
      <c r="B24473" s="1" t="s">
        <v>8</v>
      </c>
    </row>
    <row r="24474" spans="1:2" x14ac:dyDescent="0.35">
      <c r="A24474">
        <v>666282</v>
      </c>
      <c r="B24474" s="1" t="s">
        <v>8</v>
      </c>
    </row>
    <row r="24475" spans="1:2" x14ac:dyDescent="0.35">
      <c r="A24475">
        <v>846710</v>
      </c>
      <c r="B24475" s="1" t="s">
        <v>8</v>
      </c>
    </row>
    <row r="24476" spans="1:2" x14ac:dyDescent="0.35">
      <c r="A24476">
        <v>938055</v>
      </c>
      <c r="B24476" s="1" t="s">
        <v>8</v>
      </c>
    </row>
    <row r="24477" spans="1:2" x14ac:dyDescent="0.35">
      <c r="A24477">
        <v>909489</v>
      </c>
      <c r="B24477" s="1" t="s">
        <v>8</v>
      </c>
    </row>
    <row r="24478" spans="1:2" x14ac:dyDescent="0.35">
      <c r="A24478">
        <v>345574</v>
      </c>
      <c r="B24478" s="1" t="s">
        <v>8</v>
      </c>
    </row>
    <row r="24479" spans="1:2" x14ac:dyDescent="0.35">
      <c r="A24479">
        <v>657810</v>
      </c>
      <c r="B24479" s="1" t="s">
        <v>8</v>
      </c>
    </row>
    <row r="24480" spans="1:2" x14ac:dyDescent="0.35">
      <c r="A24480">
        <v>590792</v>
      </c>
      <c r="B24480" s="1" t="s">
        <v>8</v>
      </c>
    </row>
    <row r="24481" spans="1:2" x14ac:dyDescent="0.35">
      <c r="A24481">
        <v>724329</v>
      </c>
      <c r="B24481" s="1" t="s">
        <v>8</v>
      </c>
    </row>
    <row r="24482" spans="1:2" x14ac:dyDescent="0.35">
      <c r="A24482">
        <v>76263</v>
      </c>
      <c r="B24482" s="1" t="s">
        <v>8</v>
      </c>
    </row>
    <row r="24483" spans="1:2" x14ac:dyDescent="0.35">
      <c r="A24483">
        <v>909159</v>
      </c>
      <c r="B24483" s="1" t="s">
        <v>8</v>
      </c>
    </row>
    <row r="24484" spans="1:2" x14ac:dyDescent="0.35">
      <c r="A24484">
        <v>88824</v>
      </c>
      <c r="B24484" s="1" t="s">
        <v>8</v>
      </c>
    </row>
    <row r="24485" spans="1:2" x14ac:dyDescent="0.35">
      <c r="A24485">
        <v>799070</v>
      </c>
      <c r="B24485" s="1" t="s">
        <v>8</v>
      </c>
    </row>
    <row r="24486" spans="1:2" x14ac:dyDescent="0.35">
      <c r="A24486">
        <v>93962</v>
      </c>
      <c r="B24486" s="1" t="s">
        <v>8</v>
      </c>
    </row>
    <row r="24487" spans="1:2" x14ac:dyDescent="0.35">
      <c r="A24487">
        <v>538429</v>
      </c>
      <c r="B24487" s="1" t="s">
        <v>8</v>
      </c>
    </row>
    <row r="24488" spans="1:2" x14ac:dyDescent="0.35">
      <c r="A24488">
        <v>897749</v>
      </c>
      <c r="B24488" s="1" t="s">
        <v>8</v>
      </c>
    </row>
    <row r="24489" spans="1:2" x14ac:dyDescent="0.35">
      <c r="A24489">
        <v>150391</v>
      </c>
      <c r="B24489" s="1" t="s">
        <v>8</v>
      </c>
    </row>
    <row r="24490" spans="1:2" x14ac:dyDescent="0.35">
      <c r="A24490">
        <v>360323</v>
      </c>
      <c r="B24490" s="1" t="s">
        <v>8</v>
      </c>
    </row>
    <row r="24491" spans="1:2" x14ac:dyDescent="0.35">
      <c r="A24491">
        <v>500247</v>
      </c>
      <c r="B24491" s="1" t="s">
        <v>8</v>
      </c>
    </row>
    <row r="24492" spans="1:2" x14ac:dyDescent="0.35">
      <c r="A24492">
        <v>273870</v>
      </c>
      <c r="B24492" s="1" t="s">
        <v>8</v>
      </c>
    </row>
    <row r="24493" spans="1:2" x14ac:dyDescent="0.35">
      <c r="A24493">
        <v>632060</v>
      </c>
      <c r="B24493" s="1" t="s">
        <v>8</v>
      </c>
    </row>
    <row r="24494" spans="1:2" x14ac:dyDescent="0.35">
      <c r="A24494">
        <v>854747</v>
      </c>
      <c r="B24494" s="1" t="s">
        <v>8</v>
      </c>
    </row>
    <row r="24495" spans="1:2" x14ac:dyDescent="0.35">
      <c r="A24495">
        <v>788306</v>
      </c>
      <c r="B24495" s="1" t="s">
        <v>8</v>
      </c>
    </row>
    <row r="24496" spans="1:2" x14ac:dyDescent="0.35">
      <c r="A24496">
        <v>418868</v>
      </c>
      <c r="B24496" s="1" t="s">
        <v>8</v>
      </c>
    </row>
    <row r="24497" spans="1:2" x14ac:dyDescent="0.35">
      <c r="A24497">
        <v>997679</v>
      </c>
      <c r="B24497" s="1" t="s">
        <v>8</v>
      </c>
    </row>
    <row r="24498" spans="1:2" x14ac:dyDescent="0.35">
      <c r="A24498">
        <v>966651</v>
      </c>
      <c r="B24498" s="1" t="s">
        <v>8</v>
      </c>
    </row>
    <row r="24499" spans="1:2" x14ac:dyDescent="0.35">
      <c r="A24499">
        <v>821962</v>
      </c>
      <c r="B24499" s="1" t="s">
        <v>8</v>
      </c>
    </row>
    <row r="24500" spans="1:2" x14ac:dyDescent="0.35">
      <c r="A24500">
        <v>106585</v>
      </c>
      <c r="B24500" s="1" t="s">
        <v>8</v>
      </c>
    </row>
    <row r="24501" spans="1:2" x14ac:dyDescent="0.35">
      <c r="A24501">
        <v>403886</v>
      </c>
      <c r="B24501" s="1" t="s">
        <v>8</v>
      </c>
    </row>
    <row r="24502" spans="1:2" x14ac:dyDescent="0.35">
      <c r="A24502">
        <v>762479</v>
      </c>
      <c r="B24502" s="1" t="s">
        <v>8</v>
      </c>
    </row>
    <row r="24503" spans="1:2" x14ac:dyDescent="0.35">
      <c r="A24503">
        <v>918231</v>
      </c>
      <c r="B24503" s="1" t="s">
        <v>8</v>
      </c>
    </row>
    <row r="24504" spans="1:2" x14ac:dyDescent="0.35">
      <c r="A24504">
        <v>467375</v>
      </c>
      <c r="B24504" s="1" t="s">
        <v>8</v>
      </c>
    </row>
    <row r="24505" spans="1:2" x14ac:dyDescent="0.35">
      <c r="A24505">
        <v>392262</v>
      </c>
      <c r="B24505" s="1" t="s">
        <v>8</v>
      </c>
    </row>
    <row r="24506" spans="1:2" x14ac:dyDescent="0.35">
      <c r="A24506">
        <v>10065</v>
      </c>
      <c r="B24506" s="1" t="s">
        <v>8</v>
      </c>
    </row>
    <row r="24507" spans="1:2" x14ac:dyDescent="0.35">
      <c r="A24507">
        <v>531079</v>
      </c>
      <c r="B24507" s="1" t="s">
        <v>8</v>
      </c>
    </row>
    <row r="24508" spans="1:2" x14ac:dyDescent="0.35">
      <c r="A24508">
        <v>251886</v>
      </c>
      <c r="B24508" s="1" t="s">
        <v>8</v>
      </c>
    </row>
    <row r="24509" spans="1:2" x14ac:dyDescent="0.35">
      <c r="A24509">
        <v>346625</v>
      </c>
      <c r="B24509" s="1" t="s">
        <v>8</v>
      </c>
    </row>
    <row r="24510" spans="1:2" x14ac:dyDescent="0.35">
      <c r="A24510">
        <v>399581</v>
      </c>
      <c r="B24510" s="1" t="s">
        <v>8</v>
      </c>
    </row>
    <row r="24511" spans="1:2" x14ac:dyDescent="0.35">
      <c r="A24511">
        <v>375048</v>
      </c>
      <c r="B24511" s="1" t="s">
        <v>8</v>
      </c>
    </row>
    <row r="24512" spans="1:2" x14ac:dyDescent="0.35">
      <c r="A24512">
        <v>670108</v>
      </c>
      <c r="B24512" s="1" t="s">
        <v>8</v>
      </c>
    </row>
    <row r="24513" spans="1:2" x14ac:dyDescent="0.35">
      <c r="A24513">
        <v>560457</v>
      </c>
      <c r="B24513" s="1" t="s">
        <v>8</v>
      </c>
    </row>
    <row r="24514" spans="1:2" x14ac:dyDescent="0.35">
      <c r="A24514">
        <v>54468</v>
      </c>
      <c r="B24514" s="1" t="s">
        <v>8</v>
      </c>
    </row>
    <row r="24515" spans="1:2" x14ac:dyDescent="0.35">
      <c r="A24515">
        <v>752755</v>
      </c>
      <c r="B24515" s="1" t="s">
        <v>8</v>
      </c>
    </row>
    <row r="24516" spans="1:2" x14ac:dyDescent="0.35">
      <c r="A24516">
        <v>478450</v>
      </c>
      <c r="B24516" s="1" t="s">
        <v>8</v>
      </c>
    </row>
    <row r="24517" spans="1:2" x14ac:dyDescent="0.35">
      <c r="A24517">
        <v>351990</v>
      </c>
      <c r="B24517" s="1" t="s">
        <v>8</v>
      </c>
    </row>
    <row r="24518" spans="1:2" x14ac:dyDescent="0.35">
      <c r="A24518">
        <v>419935</v>
      </c>
      <c r="B24518" s="1" t="s">
        <v>8</v>
      </c>
    </row>
    <row r="24519" spans="1:2" x14ac:dyDescent="0.35">
      <c r="A24519">
        <v>524021</v>
      </c>
      <c r="B24519" s="1" t="s">
        <v>8</v>
      </c>
    </row>
    <row r="24520" spans="1:2" x14ac:dyDescent="0.35">
      <c r="A24520">
        <v>371894</v>
      </c>
      <c r="B24520" s="1" t="s">
        <v>8</v>
      </c>
    </row>
    <row r="24521" spans="1:2" x14ac:dyDescent="0.35">
      <c r="A24521">
        <v>492864</v>
      </c>
      <c r="B24521" s="1" t="s">
        <v>8</v>
      </c>
    </row>
    <row r="24522" spans="1:2" x14ac:dyDescent="0.35">
      <c r="A24522">
        <v>312437</v>
      </c>
      <c r="B24522" s="1" t="s">
        <v>8</v>
      </c>
    </row>
    <row r="24523" spans="1:2" x14ac:dyDescent="0.35">
      <c r="A24523">
        <v>623334</v>
      </c>
      <c r="B24523" s="1" t="s">
        <v>8</v>
      </c>
    </row>
    <row r="24524" spans="1:2" x14ac:dyDescent="0.35">
      <c r="A24524">
        <v>770112</v>
      </c>
      <c r="B24524" s="1" t="s">
        <v>8</v>
      </c>
    </row>
    <row r="24525" spans="1:2" x14ac:dyDescent="0.35">
      <c r="A24525">
        <v>10094</v>
      </c>
      <c r="B24525" s="1" t="s">
        <v>8</v>
      </c>
    </row>
    <row r="24526" spans="1:2" x14ac:dyDescent="0.35">
      <c r="A24526">
        <v>506980</v>
      </c>
      <c r="B24526" s="1" t="s">
        <v>8</v>
      </c>
    </row>
    <row r="24527" spans="1:2" x14ac:dyDescent="0.35">
      <c r="A24527">
        <v>363657</v>
      </c>
      <c r="B24527" s="1" t="s">
        <v>8</v>
      </c>
    </row>
    <row r="24528" spans="1:2" x14ac:dyDescent="0.35">
      <c r="A24528">
        <v>698858</v>
      </c>
      <c r="B24528" s="1" t="s">
        <v>8</v>
      </c>
    </row>
    <row r="24529" spans="1:2" x14ac:dyDescent="0.35">
      <c r="A24529">
        <v>747624</v>
      </c>
      <c r="B24529" s="1" t="s">
        <v>8</v>
      </c>
    </row>
    <row r="24530" spans="1:2" x14ac:dyDescent="0.35">
      <c r="A24530">
        <v>989747</v>
      </c>
      <c r="B24530" s="1" t="s">
        <v>8</v>
      </c>
    </row>
    <row r="24531" spans="1:2" x14ac:dyDescent="0.35">
      <c r="A24531">
        <v>918855</v>
      </c>
      <c r="B24531" s="1" t="s">
        <v>8</v>
      </c>
    </row>
    <row r="24532" spans="1:2" x14ac:dyDescent="0.35">
      <c r="A24532">
        <v>128758</v>
      </c>
      <c r="B24532" s="1" t="s">
        <v>8</v>
      </c>
    </row>
    <row r="24533" spans="1:2" x14ac:dyDescent="0.35">
      <c r="A24533">
        <v>975251</v>
      </c>
      <c r="B24533" s="1" t="s">
        <v>8</v>
      </c>
    </row>
    <row r="24534" spans="1:2" x14ac:dyDescent="0.35">
      <c r="A24534">
        <v>238614</v>
      </c>
      <c r="B24534" s="1" t="s">
        <v>8</v>
      </c>
    </row>
    <row r="24535" spans="1:2" x14ac:dyDescent="0.35">
      <c r="A24535">
        <v>485603</v>
      </c>
      <c r="B24535" s="1" t="s">
        <v>8</v>
      </c>
    </row>
    <row r="24536" spans="1:2" x14ac:dyDescent="0.35">
      <c r="A24536">
        <v>740396</v>
      </c>
      <c r="B24536" s="1" t="s">
        <v>8</v>
      </c>
    </row>
    <row r="24537" spans="1:2" x14ac:dyDescent="0.35">
      <c r="A24537">
        <v>846801</v>
      </c>
      <c r="B24537" s="1" t="s">
        <v>8</v>
      </c>
    </row>
    <row r="24538" spans="1:2" x14ac:dyDescent="0.35">
      <c r="A24538">
        <v>753254</v>
      </c>
      <c r="B24538" s="1" t="s">
        <v>8</v>
      </c>
    </row>
    <row r="24539" spans="1:2" x14ac:dyDescent="0.35">
      <c r="A24539">
        <v>865547</v>
      </c>
      <c r="B24539" s="1" t="s">
        <v>8</v>
      </c>
    </row>
    <row r="24540" spans="1:2" x14ac:dyDescent="0.35">
      <c r="A24540">
        <v>272281</v>
      </c>
      <c r="B24540" s="1" t="s">
        <v>8</v>
      </c>
    </row>
    <row r="24541" spans="1:2" x14ac:dyDescent="0.35">
      <c r="A24541">
        <v>950742</v>
      </c>
      <c r="B24541" s="1" t="s">
        <v>8</v>
      </c>
    </row>
    <row r="24542" spans="1:2" x14ac:dyDescent="0.35">
      <c r="A24542">
        <v>86399</v>
      </c>
      <c r="B24542" s="1" t="s">
        <v>8</v>
      </c>
    </row>
    <row r="24543" spans="1:2" x14ac:dyDescent="0.35">
      <c r="A24543">
        <v>394138</v>
      </c>
      <c r="B24543" s="1" t="s">
        <v>8</v>
      </c>
    </row>
    <row r="24544" spans="1:2" x14ac:dyDescent="0.35">
      <c r="A24544">
        <v>341546</v>
      </c>
      <c r="B24544" s="1" t="s">
        <v>8</v>
      </c>
    </row>
    <row r="24545" spans="1:2" x14ac:dyDescent="0.35">
      <c r="A24545">
        <v>720954</v>
      </c>
      <c r="B24545" s="1" t="s">
        <v>8</v>
      </c>
    </row>
    <row r="24546" spans="1:2" x14ac:dyDescent="0.35">
      <c r="A24546">
        <v>777829</v>
      </c>
      <c r="B24546" s="1" t="s">
        <v>8</v>
      </c>
    </row>
    <row r="24547" spans="1:2" x14ac:dyDescent="0.35">
      <c r="A24547">
        <v>970862</v>
      </c>
      <c r="B24547" s="1" t="s">
        <v>8</v>
      </c>
    </row>
    <row r="24548" spans="1:2" x14ac:dyDescent="0.35">
      <c r="A24548">
        <v>990703</v>
      </c>
      <c r="B24548" s="1" t="s">
        <v>8</v>
      </c>
    </row>
    <row r="24549" spans="1:2" x14ac:dyDescent="0.35">
      <c r="A24549">
        <v>573359</v>
      </c>
      <c r="B24549" s="1" t="s">
        <v>8</v>
      </c>
    </row>
    <row r="24550" spans="1:2" x14ac:dyDescent="0.35">
      <c r="A24550">
        <v>312537</v>
      </c>
      <c r="B24550" s="1" t="s">
        <v>8</v>
      </c>
    </row>
    <row r="24551" spans="1:2" x14ac:dyDescent="0.35">
      <c r="A24551">
        <v>838652</v>
      </c>
      <c r="B24551" s="1" t="s">
        <v>8</v>
      </c>
    </row>
    <row r="24552" spans="1:2" x14ac:dyDescent="0.35">
      <c r="A24552">
        <v>265677</v>
      </c>
      <c r="B24552" s="1" t="s">
        <v>8</v>
      </c>
    </row>
    <row r="24553" spans="1:2" x14ac:dyDescent="0.35">
      <c r="A24553">
        <v>678530</v>
      </c>
      <c r="B24553" s="1" t="s">
        <v>8</v>
      </c>
    </row>
    <row r="24554" spans="1:2" x14ac:dyDescent="0.35">
      <c r="A24554">
        <v>904639</v>
      </c>
      <c r="B24554" s="1" t="s">
        <v>8</v>
      </c>
    </row>
    <row r="24555" spans="1:2" x14ac:dyDescent="0.35">
      <c r="A24555">
        <v>50449</v>
      </c>
      <c r="B24555" s="1" t="s">
        <v>8</v>
      </c>
    </row>
    <row r="24556" spans="1:2" x14ac:dyDescent="0.35">
      <c r="A24556">
        <v>832732</v>
      </c>
      <c r="B24556" s="1" t="s">
        <v>8</v>
      </c>
    </row>
    <row r="24557" spans="1:2" x14ac:dyDescent="0.35">
      <c r="A24557">
        <v>506813</v>
      </c>
      <c r="B24557" s="1" t="s">
        <v>8</v>
      </c>
    </row>
    <row r="24558" spans="1:2" x14ac:dyDescent="0.35">
      <c r="A24558">
        <v>40473</v>
      </c>
      <c r="B24558" s="1" t="s">
        <v>8</v>
      </c>
    </row>
    <row r="24559" spans="1:2" x14ac:dyDescent="0.35">
      <c r="A24559">
        <v>939008</v>
      </c>
      <c r="B24559" s="1" t="s">
        <v>8</v>
      </c>
    </row>
    <row r="24560" spans="1:2" x14ac:dyDescent="0.35">
      <c r="A24560">
        <v>902182</v>
      </c>
      <c r="B24560" s="1" t="s">
        <v>8</v>
      </c>
    </row>
    <row r="24561" spans="1:2" x14ac:dyDescent="0.35">
      <c r="A24561">
        <v>86124</v>
      </c>
      <c r="B24561" s="1" t="s">
        <v>8</v>
      </c>
    </row>
    <row r="24562" spans="1:2" x14ac:dyDescent="0.35">
      <c r="A24562">
        <v>714428</v>
      </c>
      <c r="B24562" s="1" t="s">
        <v>8</v>
      </c>
    </row>
    <row r="24563" spans="1:2" x14ac:dyDescent="0.35">
      <c r="A24563">
        <v>950823</v>
      </c>
      <c r="B24563" s="1" t="s">
        <v>8</v>
      </c>
    </row>
    <row r="24564" spans="1:2" x14ac:dyDescent="0.35">
      <c r="A24564">
        <v>772939</v>
      </c>
      <c r="B24564" s="1" t="s">
        <v>8</v>
      </c>
    </row>
    <row r="24565" spans="1:2" x14ac:dyDescent="0.35">
      <c r="A24565">
        <v>276140</v>
      </c>
      <c r="B24565" s="1" t="s">
        <v>8</v>
      </c>
    </row>
    <row r="24566" spans="1:2" x14ac:dyDescent="0.35">
      <c r="A24566">
        <v>684486</v>
      </c>
      <c r="B24566" s="1" t="s">
        <v>8</v>
      </c>
    </row>
    <row r="24567" spans="1:2" x14ac:dyDescent="0.35">
      <c r="A24567">
        <v>724509</v>
      </c>
      <c r="B24567" s="1" t="s">
        <v>8</v>
      </c>
    </row>
    <row r="24568" spans="1:2" x14ac:dyDescent="0.35">
      <c r="A24568">
        <v>819247</v>
      </c>
      <c r="B24568" s="1" t="s">
        <v>8</v>
      </c>
    </row>
    <row r="24569" spans="1:2" x14ac:dyDescent="0.35">
      <c r="A24569">
        <v>823664</v>
      </c>
      <c r="B24569" s="1" t="s">
        <v>8</v>
      </c>
    </row>
    <row r="24570" spans="1:2" x14ac:dyDescent="0.35">
      <c r="A24570">
        <v>657426</v>
      </c>
      <c r="B24570" s="1" t="s">
        <v>8</v>
      </c>
    </row>
    <row r="24571" spans="1:2" x14ac:dyDescent="0.35">
      <c r="A24571">
        <v>734010</v>
      </c>
      <c r="B24571" s="1" t="s">
        <v>8</v>
      </c>
    </row>
    <row r="24572" spans="1:2" x14ac:dyDescent="0.35">
      <c r="A24572">
        <v>826082</v>
      </c>
      <c r="B24572" s="1" t="s">
        <v>8</v>
      </c>
    </row>
    <row r="24573" spans="1:2" x14ac:dyDescent="0.35">
      <c r="A24573">
        <v>514680</v>
      </c>
      <c r="B24573" s="1" t="s">
        <v>8</v>
      </c>
    </row>
    <row r="24574" spans="1:2" x14ac:dyDescent="0.35">
      <c r="A24574">
        <v>923661</v>
      </c>
      <c r="B24574" s="1" t="s">
        <v>8</v>
      </c>
    </row>
    <row r="24575" spans="1:2" x14ac:dyDescent="0.35">
      <c r="A24575">
        <v>131917</v>
      </c>
      <c r="B24575" s="1" t="s">
        <v>8</v>
      </c>
    </row>
    <row r="24576" spans="1:2" x14ac:dyDescent="0.35">
      <c r="A24576">
        <v>607481</v>
      </c>
      <c r="B24576" s="1" t="s">
        <v>8</v>
      </c>
    </row>
    <row r="24577" spans="1:2" x14ac:dyDescent="0.35">
      <c r="A24577">
        <v>490779</v>
      </c>
      <c r="B24577" s="1" t="s">
        <v>8</v>
      </c>
    </row>
    <row r="24578" spans="1:2" x14ac:dyDescent="0.35">
      <c r="A24578">
        <v>449667</v>
      </c>
      <c r="B24578" s="1" t="s">
        <v>8</v>
      </c>
    </row>
    <row r="24579" spans="1:2" x14ac:dyDescent="0.35">
      <c r="A24579">
        <v>76911</v>
      </c>
      <c r="B24579" s="1" t="s">
        <v>8</v>
      </c>
    </row>
    <row r="24580" spans="1:2" x14ac:dyDescent="0.35">
      <c r="A24580">
        <v>103050</v>
      </c>
      <c r="B24580" s="1" t="s">
        <v>8</v>
      </c>
    </row>
    <row r="24581" spans="1:2" x14ac:dyDescent="0.35">
      <c r="A24581">
        <v>55589</v>
      </c>
      <c r="B24581" s="1" t="s">
        <v>8</v>
      </c>
    </row>
    <row r="24582" spans="1:2" x14ac:dyDescent="0.35">
      <c r="A24582">
        <v>583841</v>
      </c>
      <c r="B24582" s="1" t="s">
        <v>8</v>
      </c>
    </row>
    <row r="24583" spans="1:2" x14ac:dyDescent="0.35">
      <c r="A24583">
        <v>342256</v>
      </c>
      <c r="B24583" s="1" t="s">
        <v>8</v>
      </c>
    </row>
    <row r="24584" spans="1:2" x14ac:dyDescent="0.35">
      <c r="A24584">
        <v>203713</v>
      </c>
      <c r="B24584" s="1" t="s">
        <v>8</v>
      </c>
    </row>
    <row r="24585" spans="1:2" x14ac:dyDescent="0.35">
      <c r="A24585">
        <v>592822</v>
      </c>
      <c r="B24585" s="1" t="s">
        <v>8</v>
      </c>
    </row>
    <row r="24586" spans="1:2" x14ac:dyDescent="0.35">
      <c r="A24586">
        <v>815624</v>
      </c>
      <c r="B24586" s="1" t="s">
        <v>8</v>
      </c>
    </row>
    <row r="24587" spans="1:2" x14ac:dyDescent="0.35">
      <c r="A24587">
        <v>719753</v>
      </c>
      <c r="B24587" s="1" t="s">
        <v>8</v>
      </c>
    </row>
    <row r="24588" spans="1:2" x14ac:dyDescent="0.35">
      <c r="A24588">
        <v>367413</v>
      </c>
      <c r="B24588" s="1" t="s">
        <v>8</v>
      </c>
    </row>
    <row r="24589" spans="1:2" x14ac:dyDescent="0.35">
      <c r="A24589">
        <v>858515</v>
      </c>
      <c r="B24589" s="1" t="s">
        <v>8</v>
      </c>
    </row>
    <row r="24590" spans="1:2" x14ac:dyDescent="0.35">
      <c r="A24590">
        <v>16855</v>
      </c>
      <c r="B24590" s="1" t="s">
        <v>8</v>
      </c>
    </row>
    <row r="24591" spans="1:2" x14ac:dyDescent="0.35">
      <c r="A24591">
        <v>274589</v>
      </c>
      <c r="B24591" s="1" t="s">
        <v>8</v>
      </c>
    </row>
    <row r="24592" spans="1:2" x14ac:dyDescent="0.35">
      <c r="A24592">
        <v>56357</v>
      </c>
      <c r="B24592" s="1" t="s">
        <v>8</v>
      </c>
    </row>
    <row r="24593" spans="1:2" x14ac:dyDescent="0.35">
      <c r="A24593">
        <v>860866</v>
      </c>
      <c r="B24593" s="1" t="s">
        <v>8</v>
      </c>
    </row>
    <row r="24594" spans="1:2" x14ac:dyDescent="0.35">
      <c r="A24594">
        <v>747936</v>
      </c>
      <c r="B24594" s="1" t="s">
        <v>8</v>
      </c>
    </row>
    <row r="24595" spans="1:2" x14ac:dyDescent="0.35">
      <c r="A24595">
        <v>903371</v>
      </c>
      <c r="B24595" s="1" t="s">
        <v>8</v>
      </c>
    </row>
    <row r="24596" spans="1:2" x14ac:dyDescent="0.35">
      <c r="A24596">
        <v>553430</v>
      </c>
      <c r="B24596" s="1" t="s">
        <v>8</v>
      </c>
    </row>
    <row r="24597" spans="1:2" x14ac:dyDescent="0.35">
      <c r="A24597">
        <v>121206</v>
      </c>
      <c r="B24597" s="1" t="s">
        <v>8</v>
      </c>
    </row>
    <row r="24598" spans="1:2" x14ac:dyDescent="0.35">
      <c r="A24598">
        <v>231567</v>
      </c>
      <c r="B24598" s="1" t="s">
        <v>8</v>
      </c>
    </row>
    <row r="24599" spans="1:2" x14ac:dyDescent="0.35">
      <c r="A24599">
        <v>465555</v>
      </c>
      <c r="B24599" s="1" t="s">
        <v>8</v>
      </c>
    </row>
    <row r="24600" spans="1:2" x14ac:dyDescent="0.35">
      <c r="A24600">
        <v>391000</v>
      </c>
      <c r="B24600" s="1" t="s">
        <v>8</v>
      </c>
    </row>
    <row r="24601" spans="1:2" x14ac:dyDescent="0.35">
      <c r="A24601">
        <v>320742</v>
      </c>
      <c r="B24601" s="1" t="s">
        <v>8</v>
      </c>
    </row>
    <row r="24602" spans="1:2" x14ac:dyDescent="0.35">
      <c r="A24602">
        <v>819391</v>
      </c>
      <c r="B24602" s="1" t="s">
        <v>8</v>
      </c>
    </row>
    <row r="24603" spans="1:2" x14ac:dyDescent="0.35">
      <c r="A24603">
        <v>741669</v>
      </c>
      <c r="B24603" s="1" t="s">
        <v>8</v>
      </c>
    </row>
    <row r="24604" spans="1:2" x14ac:dyDescent="0.35">
      <c r="A24604">
        <v>161226</v>
      </c>
      <c r="B24604" s="1" t="s">
        <v>8</v>
      </c>
    </row>
    <row r="24605" spans="1:2" x14ac:dyDescent="0.35">
      <c r="A24605">
        <v>122980</v>
      </c>
      <c r="B24605" s="1" t="s">
        <v>8</v>
      </c>
    </row>
    <row r="24606" spans="1:2" x14ac:dyDescent="0.35">
      <c r="A24606">
        <v>883250</v>
      </c>
      <c r="B24606" s="1" t="s">
        <v>8</v>
      </c>
    </row>
    <row r="24607" spans="1:2" x14ac:dyDescent="0.35">
      <c r="A24607">
        <v>786363</v>
      </c>
      <c r="B24607" s="1" t="s">
        <v>8</v>
      </c>
    </row>
    <row r="24608" spans="1:2" x14ac:dyDescent="0.35">
      <c r="A24608">
        <v>362065</v>
      </c>
      <c r="B24608" s="1" t="s">
        <v>8</v>
      </c>
    </row>
    <row r="24609" spans="1:2" x14ac:dyDescent="0.35">
      <c r="A24609">
        <v>617065</v>
      </c>
      <c r="B24609" s="1" t="s">
        <v>8</v>
      </c>
    </row>
    <row r="24610" spans="1:2" x14ac:dyDescent="0.35">
      <c r="A24610">
        <v>637807</v>
      </c>
      <c r="B24610" s="1" t="s">
        <v>8</v>
      </c>
    </row>
    <row r="24611" spans="1:2" x14ac:dyDescent="0.35">
      <c r="A24611">
        <v>343677</v>
      </c>
      <c r="B24611" s="1" t="s">
        <v>8</v>
      </c>
    </row>
    <row r="24612" spans="1:2" x14ac:dyDescent="0.35">
      <c r="A24612">
        <v>889882</v>
      </c>
      <c r="B24612" s="1" t="s">
        <v>8</v>
      </c>
    </row>
    <row r="24613" spans="1:2" x14ac:dyDescent="0.35">
      <c r="A24613">
        <v>685251</v>
      </c>
      <c r="B24613" s="1" t="s">
        <v>8</v>
      </c>
    </row>
    <row r="24614" spans="1:2" x14ac:dyDescent="0.35">
      <c r="A24614">
        <v>273327</v>
      </c>
      <c r="B24614" s="1" t="s">
        <v>8</v>
      </c>
    </row>
    <row r="24615" spans="1:2" x14ac:dyDescent="0.35">
      <c r="A24615">
        <v>602963</v>
      </c>
      <c r="B24615" s="1" t="s">
        <v>8</v>
      </c>
    </row>
    <row r="24616" spans="1:2" x14ac:dyDescent="0.35">
      <c r="A24616">
        <v>831649</v>
      </c>
      <c r="B24616" s="1" t="s">
        <v>8</v>
      </c>
    </row>
    <row r="24617" spans="1:2" x14ac:dyDescent="0.35">
      <c r="A24617">
        <v>468426</v>
      </c>
      <c r="B24617" s="1" t="s">
        <v>8</v>
      </c>
    </row>
    <row r="24618" spans="1:2" x14ac:dyDescent="0.35">
      <c r="A24618">
        <v>58711</v>
      </c>
      <c r="B24618" s="1" t="s">
        <v>8</v>
      </c>
    </row>
    <row r="24619" spans="1:2" x14ac:dyDescent="0.35">
      <c r="A24619">
        <v>437143</v>
      </c>
      <c r="B24619" s="1" t="s">
        <v>8</v>
      </c>
    </row>
    <row r="24620" spans="1:2" x14ac:dyDescent="0.35">
      <c r="A24620">
        <v>687390</v>
      </c>
      <c r="B24620" s="1" t="s">
        <v>8</v>
      </c>
    </row>
    <row r="24621" spans="1:2" x14ac:dyDescent="0.35">
      <c r="A24621">
        <v>67710</v>
      </c>
      <c r="B24621" s="1" t="s">
        <v>8</v>
      </c>
    </row>
    <row r="24622" spans="1:2" x14ac:dyDescent="0.35">
      <c r="A24622">
        <v>769268</v>
      </c>
      <c r="B24622" s="1" t="s">
        <v>8</v>
      </c>
    </row>
    <row r="24623" spans="1:2" x14ac:dyDescent="0.35">
      <c r="A24623">
        <v>349368</v>
      </c>
      <c r="B24623" s="1" t="s">
        <v>8</v>
      </c>
    </row>
    <row r="24624" spans="1:2" x14ac:dyDescent="0.35">
      <c r="A24624">
        <v>381096</v>
      </c>
      <c r="B24624" s="1" t="s">
        <v>8</v>
      </c>
    </row>
    <row r="24625" spans="1:2" x14ac:dyDescent="0.35">
      <c r="A24625">
        <v>46695</v>
      </c>
      <c r="B24625" s="1" t="s">
        <v>8</v>
      </c>
    </row>
    <row r="24626" spans="1:2" x14ac:dyDescent="0.35">
      <c r="A24626">
        <v>824194</v>
      </c>
      <c r="B24626" s="1" t="s">
        <v>8</v>
      </c>
    </row>
    <row r="24627" spans="1:2" x14ac:dyDescent="0.35">
      <c r="A24627">
        <v>322620</v>
      </c>
      <c r="B24627" s="1" t="s">
        <v>8</v>
      </c>
    </row>
    <row r="24628" spans="1:2" x14ac:dyDescent="0.35">
      <c r="A24628">
        <v>745032</v>
      </c>
      <c r="B24628" s="1" t="s">
        <v>8</v>
      </c>
    </row>
    <row r="24629" spans="1:2" x14ac:dyDescent="0.35">
      <c r="A24629">
        <v>968984</v>
      </c>
      <c r="B24629" s="1" t="s">
        <v>8</v>
      </c>
    </row>
    <row r="24630" spans="1:2" x14ac:dyDescent="0.35">
      <c r="A24630">
        <v>232291</v>
      </c>
      <c r="B24630" s="1" t="s">
        <v>8</v>
      </c>
    </row>
    <row r="24631" spans="1:2" x14ac:dyDescent="0.35">
      <c r="A24631">
        <v>972697</v>
      </c>
      <c r="B24631" s="1" t="s">
        <v>8</v>
      </c>
    </row>
    <row r="24632" spans="1:2" x14ac:dyDescent="0.35">
      <c r="A24632">
        <v>23997</v>
      </c>
      <c r="B24632" s="1" t="s">
        <v>8</v>
      </c>
    </row>
    <row r="24633" spans="1:2" x14ac:dyDescent="0.35">
      <c r="A24633">
        <v>75895</v>
      </c>
      <c r="B24633" s="1" t="s">
        <v>8</v>
      </c>
    </row>
    <row r="24634" spans="1:2" x14ac:dyDescent="0.35">
      <c r="A24634">
        <v>421618</v>
      </c>
      <c r="B24634" s="1" t="s">
        <v>8</v>
      </c>
    </row>
    <row r="24635" spans="1:2" x14ac:dyDescent="0.35">
      <c r="A24635">
        <v>285500</v>
      </c>
      <c r="B24635" s="1" t="s">
        <v>8</v>
      </c>
    </row>
    <row r="24636" spans="1:2" x14ac:dyDescent="0.35">
      <c r="A24636">
        <v>586405</v>
      </c>
      <c r="B24636" s="1" t="s">
        <v>8</v>
      </c>
    </row>
    <row r="24637" spans="1:2" x14ac:dyDescent="0.35">
      <c r="A24637">
        <v>997464</v>
      </c>
      <c r="B24637" s="1" t="s">
        <v>8</v>
      </c>
    </row>
    <row r="24638" spans="1:2" x14ac:dyDescent="0.35">
      <c r="A24638">
        <v>922287</v>
      </c>
      <c r="B24638" s="1" t="s">
        <v>8</v>
      </c>
    </row>
    <row r="24639" spans="1:2" x14ac:dyDescent="0.35">
      <c r="A24639">
        <v>453865</v>
      </c>
      <c r="B24639" s="1" t="s">
        <v>8</v>
      </c>
    </row>
    <row r="24640" spans="1:2" x14ac:dyDescent="0.35">
      <c r="A24640">
        <v>760430</v>
      </c>
      <c r="B24640" s="1" t="s">
        <v>8</v>
      </c>
    </row>
    <row r="24641" spans="1:2" x14ac:dyDescent="0.35">
      <c r="A24641">
        <v>484150</v>
      </c>
      <c r="B24641" s="1" t="s">
        <v>8</v>
      </c>
    </row>
    <row r="24642" spans="1:2" x14ac:dyDescent="0.35">
      <c r="A24642">
        <v>544250</v>
      </c>
      <c r="B24642" s="1" t="s">
        <v>8</v>
      </c>
    </row>
    <row r="24643" spans="1:2" x14ac:dyDescent="0.35">
      <c r="A24643">
        <v>115742</v>
      </c>
      <c r="B24643" s="1" t="s">
        <v>8</v>
      </c>
    </row>
    <row r="24644" spans="1:2" x14ac:dyDescent="0.35">
      <c r="A24644">
        <v>45424</v>
      </c>
      <c r="B24644" s="1" t="s">
        <v>8</v>
      </c>
    </row>
    <row r="24645" spans="1:2" x14ac:dyDescent="0.35">
      <c r="A24645">
        <v>393959</v>
      </c>
      <c r="B24645" s="1" t="s">
        <v>8</v>
      </c>
    </row>
    <row r="24646" spans="1:2" x14ac:dyDescent="0.35">
      <c r="A24646">
        <v>604849</v>
      </c>
      <c r="B24646" s="1" t="s">
        <v>8</v>
      </c>
    </row>
    <row r="24647" spans="1:2" x14ac:dyDescent="0.35">
      <c r="A24647">
        <v>243069</v>
      </c>
      <c r="B24647" s="1" t="s">
        <v>8</v>
      </c>
    </row>
    <row r="24648" spans="1:2" x14ac:dyDescent="0.35">
      <c r="A24648">
        <v>666427</v>
      </c>
      <c r="B24648" s="1" t="s">
        <v>8</v>
      </c>
    </row>
    <row r="24649" spans="1:2" x14ac:dyDescent="0.35">
      <c r="A24649">
        <v>949391</v>
      </c>
      <c r="B24649" s="1" t="s">
        <v>8</v>
      </c>
    </row>
    <row r="24650" spans="1:2" x14ac:dyDescent="0.35">
      <c r="A24650">
        <v>273990</v>
      </c>
      <c r="B24650" s="1" t="s">
        <v>8</v>
      </c>
    </row>
    <row r="24651" spans="1:2" x14ac:dyDescent="0.35">
      <c r="A24651">
        <v>783294</v>
      </c>
      <c r="B24651" s="1" t="s">
        <v>8</v>
      </c>
    </row>
    <row r="24652" spans="1:2" x14ac:dyDescent="0.35">
      <c r="A24652">
        <v>756084</v>
      </c>
      <c r="B24652" s="1" t="s">
        <v>8</v>
      </c>
    </row>
    <row r="24653" spans="1:2" x14ac:dyDescent="0.35">
      <c r="A24653">
        <v>610632</v>
      </c>
      <c r="B24653" s="1" t="s">
        <v>8</v>
      </c>
    </row>
    <row r="24654" spans="1:2" x14ac:dyDescent="0.35">
      <c r="A24654">
        <v>173347</v>
      </c>
      <c r="B24654" s="1" t="s">
        <v>8</v>
      </c>
    </row>
    <row r="24655" spans="1:2" x14ac:dyDescent="0.35">
      <c r="A24655">
        <v>910516</v>
      </c>
      <c r="B24655" s="1" t="s">
        <v>8</v>
      </c>
    </row>
    <row r="24656" spans="1:2" x14ac:dyDescent="0.35">
      <c r="A24656">
        <v>804098</v>
      </c>
      <c r="B24656" s="1" t="s">
        <v>8</v>
      </c>
    </row>
    <row r="24657" spans="1:2" x14ac:dyDescent="0.35">
      <c r="A24657">
        <v>987867</v>
      </c>
      <c r="B24657" s="1" t="s">
        <v>8</v>
      </c>
    </row>
    <row r="24658" spans="1:2" x14ac:dyDescent="0.35">
      <c r="A24658">
        <v>842499</v>
      </c>
      <c r="B24658" s="1" t="s">
        <v>8</v>
      </c>
    </row>
    <row r="24659" spans="1:2" x14ac:dyDescent="0.35">
      <c r="A24659">
        <v>703591</v>
      </c>
      <c r="B24659" s="1" t="s">
        <v>8</v>
      </c>
    </row>
    <row r="24660" spans="1:2" x14ac:dyDescent="0.35">
      <c r="A24660">
        <v>21396</v>
      </c>
      <c r="B24660" s="1" t="s">
        <v>8</v>
      </c>
    </row>
    <row r="24661" spans="1:2" x14ac:dyDescent="0.35">
      <c r="A24661">
        <v>588501</v>
      </c>
      <c r="B24661" s="1" t="s">
        <v>8</v>
      </c>
    </row>
    <row r="24662" spans="1:2" x14ac:dyDescent="0.35">
      <c r="A24662">
        <v>592599</v>
      </c>
      <c r="B24662" s="1" t="s">
        <v>8</v>
      </c>
    </row>
    <row r="24663" spans="1:2" x14ac:dyDescent="0.35">
      <c r="A24663">
        <v>575768</v>
      </c>
      <c r="B24663" s="1" t="s">
        <v>8</v>
      </c>
    </row>
    <row r="24664" spans="1:2" x14ac:dyDescent="0.35">
      <c r="A24664">
        <v>10297</v>
      </c>
      <c r="B24664" s="1" t="s">
        <v>8</v>
      </c>
    </row>
    <row r="24665" spans="1:2" x14ac:dyDescent="0.35">
      <c r="A24665">
        <v>584799</v>
      </c>
      <c r="B24665" s="1" t="s">
        <v>8</v>
      </c>
    </row>
    <row r="24666" spans="1:2" x14ac:dyDescent="0.35">
      <c r="A24666">
        <v>615327</v>
      </c>
      <c r="B24666" s="1" t="s">
        <v>8</v>
      </c>
    </row>
    <row r="24667" spans="1:2" x14ac:dyDescent="0.35">
      <c r="A24667">
        <v>813819</v>
      </c>
      <c r="B24667" s="1" t="s">
        <v>8</v>
      </c>
    </row>
    <row r="24668" spans="1:2" x14ac:dyDescent="0.35">
      <c r="A24668">
        <v>441874</v>
      </c>
      <c r="B24668" s="1" t="s">
        <v>8</v>
      </c>
    </row>
    <row r="24669" spans="1:2" x14ac:dyDescent="0.35">
      <c r="A24669">
        <v>492404</v>
      </c>
      <c r="B24669" s="1" t="s">
        <v>8</v>
      </c>
    </row>
    <row r="24670" spans="1:2" x14ac:dyDescent="0.35">
      <c r="A24670">
        <v>202741</v>
      </c>
      <c r="B24670" s="1" t="s">
        <v>8</v>
      </c>
    </row>
    <row r="24671" spans="1:2" x14ac:dyDescent="0.35">
      <c r="A24671">
        <v>62105</v>
      </c>
      <c r="B24671" s="1" t="s">
        <v>8</v>
      </c>
    </row>
    <row r="24672" spans="1:2" x14ac:dyDescent="0.35">
      <c r="A24672">
        <v>297904</v>
      </c>
      <c r="B24672" s="1" t="s">
        <v>8</v>
      </c>
    </row>
    <row r="24673" spans="1:2" x14ac:dyDescent="0.35">
      <c r="A24673">
        <v>49363</v>
      </c>
      <c r="B24673" s="1" t="s">
        <v>8</v>
      </c>
    </row>
    <row r="24674" spans="1:2" x14ac:dyDescent="0.35">
      <c r="A24674">
        <v>828936</v>
      </c>
      <c r="B24674" s="1" t="s">
        <v>8</v>
      </c>
    </row>
    <row r="24675" spans="1:2" x14ac:dyDescent="0.35">
      <c r="A24675">
        <v>333047</v>
      </c>
      <c r="B24675" s="1" t="s">
        <v>8</v>
      </c>
    </row>
    <row r="24676" spans="1:2" x14ac:dyDescent="0.35">
      <c r="A24676">
        <v>640844</v>
      </c>
      <c r="B24676" s="1" t="s">
        <v>8</v>
      </c>
    </row>
    <row r="24677" spans="1:2" x14ac:dyDescent="0.35">
      <c r="A24677">
        <v>801248</v>
      </c>
      <c r="B24677" s="1" t="s">
        <v>8</v>
      </c>
    </row>
    <row r="24678" spans="1:2" x14ac:dyDescent="0.35">
      <c r="A24678">
        <v>805462</v>
      </c>
      <c r="B24678" s="1" t="s">
        <v>8</v>
      </c>
    </row>
    <row r="24679" spans="1:2" x14ac:dyDescent="0.35">
      <c r="A24679">
        <v>503049</v>
      </c>
      <c r="B24679" s="1" t="s">
        <v>8</v>
      </c>
    </row>
    <row r="24680" spans="1:2" x14ac:dyDescent="0.35">
      <c r="A24680">
        <v>568670</v>
      </c>
      <c r="B24680" s="1" t="s">
        <v>8</v>
      </c>
    </row>
    <row r="24681" spans="1:2" x14ac:dyDescent="0.35">
      <c r="A24681">
        <v>330697</v>
      </c>
      <c r="B24681" s="1" t="s">
        <v>8</v>
      </c>
    </row>
    <row r="24682" spans="1:2" x14ac:dyDescent="0.35">
      <c r="A24682">
        <v>876040</v>
      </c>
      <c r="B24682" s="1" t="s">
        <v>8</v>
      </c>
    </row>
    <row r="24683" spans="1:2" x14ac:dyDescent="0.35">
      <c r="A24683">
        <v>572063</v>
      </c>
      <c r="B24683" s="1" t="s">
        <v>8</v>
      </c>
    </row>
    <row r="24684" spans="1:2" x14ac:dyDescent="0.35">
      <c r="A24684">
        <v>724074</v>
      </c>
      <c r="B24684" s="1" t="s">
        <v>8</v>
      </c>
    </row>
    <row r="24685" spans="1:2" x14ac:dyDescent="0.35">
      <c r="A24685">
        <v>778864</v>
      </c>
      <c r="B24685" s="1" t="s">
        <v>8</v>
      </c>
    </row>
    <row r="24686" spans="1:2" x14ac:dyDescent="0.35">
      <c r="A24686">
        <v>872855</v>
      </c>
      <c r="B24686" s="1" t="s">
        <v>8</v>
      </c>
    </row>
    <row r="24687" spans="1:2" x14ac:dyDescent="0.35">
      <c r="A24687">
        <v>799593</v>
      </c>
      <c r="B24687" s="1" t="s">
        <v>8</v>
      </c>
    </row>
    <row r="24688" spans="1:2" x14ac:dyDescent="0.35">
      <c r="A24688">
        <v>229187</v>
      </c>
      <c r="B24688" s="1" t="s">
        <v>8</v>
      </c>
    </row>
    <row r="24689" spans="1:2" x14ac:dyDescent="0.35">
      <c r="A24689">
        <v>779824</v>
      </c>
      <c r="B24689" s="1" t="s">
        <v>8</v>
      </c>
    </row>
    <row r="24690" spans="1:2" x14ac:dyDescent="0.35">
      <c r="A24690">
        <v>335833</v>
      </c>
      <c r="B24690" s="1" t="s">
        <v>8</v>
      </c>
    </row>
    <row r="24691" spans="1:2" x14ac:dyDescent="0.35">
      <c r="A24691">
        <v>988764</v>
      </c>
      <c r="B24691" s="1" t="s">
        <v>8</v>
      </c>
    </row>
    <row r="24692" spans="1:2" x14ac:dyDescent="0.35">
      <c r="A24692">
        <v>453697</v>
      </c>
      <c r="B24692" s="1" t="s">
        <v>8</v>
      </c>
    </row>
    <row r="24693" spans="1:2" x14ac:dyDescent="0.35">
      <c r="A24693">
        <v>894484</v>
      </c>
      <c r="B24693" s="1" t="s">
        <v>8</v>
      </c>
    </row>
    <row r="24694" spans="1:2" x14ac:dyDescent="0.35">
      <c r="A24694">
        <v>325381</v>
      </c>
      <c r="B24694" s="1" t="s">
        <v>8</v>
      </c>
    </row>
    <row r="24695" spans="1:2" x14ac:dyDescent="0.35">
      <c r="A24695">
        <v>435464</v>
      </c>
      <c r="B24695" s="1" t="s">
        <v>8</v>
      </c>
    </row>
    <row r="24696" spans="1:2" x14ac:dyDescent="0.35">
      <c r="A24696">
        <v>699386</v>
      </c>
      <c r="B24696" s="1" t="s">
        <v>8</v>
      </c>
    </row>
    <row r="24697" spans="1:2" x14ac:dyDescent="0.35">
      <c r="A24697">
        <v>149910</v>
      </c>
      <c r="B24697" s="1" t="s">
        <v>8</v>
      </c>
    </row>
    <row r="24698" spans="1:2" x14ac:dyDescent="0.35">
      <c r="A24698">
        <v>159976</v>
      </c>
      <c r="B24698" s="1" t="s">
        <v>8</v>
      </c>
    </row>
    <row r="24699" spans="1:2" x14ac:dyDescent="0.35">
      <c r="A24699">
        <v>159825</v>
      </c>
      <c r="B24699" s="1" t="s">
        <v>8</v>
      </c>
    </row>
    <row r="24700" spans="1:2" x14ac:dyDescent="0.35">
      <c r="A24700">
        <v>20657</v>
      </c>
      <c r="B24700" s="1" t="s">
        <v>8</v>
      </c>
    </row>
    <row r="24701" spans="1:2" x14ac:dyDescent="0.35">
      <c r="A24701">
        <v>117104</v>
      </c>
      <c r="B24701" s="1" t="s">
        <v>8</v>
      </c>
    </row>
    <row r="24702" spans="1:2" x14ac:dyDescent="0.35">
      <c r="A24702">
        <v>607580</v>
      </c>
      <c r="B24702" s="1" t="s">
        <v>8</v>
      </c>
    </row>
    <row r="24703" spans="1:2" x14ac:dyDescent="0.35">
      <c r="A24703">
        <v>499970</v>
      </c>
      <c r="B24703" s="1" t="s">
        <v>8</v>
      </c>
    </row>
    <row r="24704" spans="1:2" x14ac:dyDescent="0.35">
      <c r="A24704">
        <v>658908</v>
      </c>
      <c r="B24704" s="1" t="s">
        <v>8</v>
      </c>
    </row>
    <row r="24705" spans="1:2" x14ac:dyDescent="0.35">
      <c r="A24705">
        <v>561731</v>
      </c>
      <c r="B24705" s="1" t="s">
        <v>8</v>
      </c>
    </row>
    <row r="24706" spans="1:2" x14ac:dyDescent="0.35">
      <c r="A24706">
        <v>530309</v>
      </c>
      <c r="B24706" s="1" t="s">
        <v>8</v>
      </c>
    </row>
    <row r="24707" spans="1:2" x14ac:dyDescent="0.35">
      <c r="A24707">
        <v>660033</v>
      </c>
      <c r="B24707" s="1" t="s">
        <v>8</v>
      </c>
    </row>
    <row r="24708" spans="1:2" x14ac:dyDescent="0.35">
      <c r="A24708">
        <v>683487</v>
      </c>
      <c r="B24708" s="1" t="s">
        <v>8</v>
      </c>
    </row>
    <row r="24709" spans="1:2" x14ac:dyDescent="0.35">
      <c r="A24709">
        <v>369542</v>
      </c>
      <c r="B24709" s="1" t="s">
        <v>8</v>
      </c>
    </row>
    <row r="24710" spans="1:2" x14ac:dyDescent="0.35">
      <c r="A24710">
        <v>121015</v>
      </c>
      <c r="B24710" s="1" t="s">
        <v>8</v>
      </c>
    </row>
    <row r="24711" spans="1:2" x14ac:dyDescent="0.35">
      <c r="A24711">
        <v>761604</v>
      </c>
      <c r="B24711" s="1" t="s">
        <v>8</v>
      </c>
    </row>
    <row r="24712" spans="1:2" x14ac:dyDescent="0.35">
      <c r="A24712">
        <v>779106</v>
      </c>
      <c r="B24712" s="1" t="s">
        <v>8</v>
      </c>
    </row>
    <row r="24713" spans="1:2" x14ac:dyDescent="0.35">
      <c r="A24713">
        <v>871225</v>
      </c>
      <c r="B24713" s="1" t="s">
        <v>8</v>
      </c>
    </row>
    <row r="24714" spans="1:2" x14ac:dyDescent="0.35">
      <c r="A24714">
        <v>572882</v>
      </c>
      <c r="B24714" s="1" t="s">
        <v>8</v>
      </c>
    </row>
    <row r="24715" spans="1:2" x14ac:dyDescent="0.35">
      <c r="A24715">
        <v>181962</v>
      </c>
      <c r="B24715" s="1" t="s">
        <v>8</v>
      </c>
    </row>
    <row r="24716" spans="1:2" x14ac:dyDescent="0.35">
      <c r="A24716">
        <v>757438</v>
      </c>
      <c r="B24716" s="1" t="s">
        <v>8</v>
      </c>
    </row>
    <row r="24717" spans="1:2" x14ac:dyDescent="0.35">
      <c r="A24717">
        <v>51403</v>
      </c>
      <c r="B24717" s="1" t="s">
        <v>8</v>
      </c>
    </row>
    <row r="24718" spans="1:2" x14ac:dyDescent="0.35">
      <c r="A24718">
        <v>801497</v>
      </c>
      <c r="B24718" s="1" t="s">
        <v>8</v>
      </c>
    </row>
    <row r="24719" spans="1:2" x14ac:dyDescent="0.35">
      <c r="A24719">
        <v>711323</v>
      </c>
      <c r="B24719" s="1" t="s">
        <v>8</v>
      </c>
    </row>
    <row r="24720" spans="1:2" x14ac:dyDescent="0.35">
      <c r="A24720">
        <v>692888</v>
      </c>
      <c r="B24720" s="1" t="s">
        <v>8</v>
      </c>
    </row>
    <row r="24721" spans="1:2" x14ac:dyDescent="0.35">
      <c r="A24721">
        <v>65901</v>
      </c>
      <c r="B24721" s="1" t="s">
        <v>8</v>
      </c>
    </row>
    <row r="24722" spans="1:2" x14ac:dyDescent="0.35">
      <c r="A24722">
        <v>659242</v>
      </c>
      <c r="B24722" s="1" t="s">
        <v>8</v>
      </c>
    </row>
    <row r="24723" spans="1:2" x14ac:dyDescent="0.35">
      <c r="A24723">
        <v>310274</v>
      </c>
      <c r="B24723" s="1" t="s">
        <v>8</v>
      </c>
    </row>
    <row r="24724" spans="1:2" x14ac:dyDescent="0.35">
      <c r="A24724">
        <v>804869</v>
      </c>
      <c r="B24724" s="1" t="s">
        <v>8</v>
      </c>
    </row>
    <row r="24725" spans="1:2" x14ac:dyDescent="0.35">
      <c r="A24725">
        <v>541439</v>
      </c>
      <c r="B24725" s="1" t="s">
        <v>8</v>
      </c>
    </row>
    <row r="24726" spans="1:2" x14ac:dyDescent="0.35">
      <c r="A24726">
        <v>746678</v>
      </c>
      <c r="B24726" s="1" t="s">
        <v>8</v>
      </c>
    </row>
    <row r="24727" spans="1:2" x14ac:dyDescent="0.35">
      <c r="A24727">
        <v>420941</v>
      </c>
      <c r="B24727" s="1" t="s">
        <v>8</v>
      </c>
    </row>
    <row r="24728" spans="1:2" x14ac:dyDescent="0.35">
      <c r="A24728">
        <v>569746</v>
      </c>
      <c r="B24728" s="1" t="s">
        <v>8</v>
      </c>
    </row>
    <row r="24729" spans="1:2" x14ac:dyDescent="0.35">
      <c r="A24729">
        <v>101307</v>
      </c>
      <c r="B24729" s="1" t="s">
        <v>8</v>
      </c>
    </row>
    <row r="24730" spans="1:2" x14ac:dyDescent="0.35">
      <c r="A24730">
        <v>155051</v>
      </c>
      <c r="B24730" s="1" t="s">
        <v>8</v>
      </c>
    </row>
    <row r="24731" spans="1:2" x14ac:dyDescent="0.35">
      <c r="A24731">
        <v>827149</v>
      </c>
      <c r="B24731" s="1" t="s">
        <v>8</v>
      </c>
    </row>
    <row r="24732" spans="1:2" x14ac:dyDescent="0.35">
      <c r="A24732">
        <v>908997</v>
      </c>
      <c r="B24732" s="1" t="s">
        <v>8</v>
      </c>
    </row>
    <row r="24733" spans="1:2" x14ac:dyDescent="0.35">
      <c r="A24733">
        <v>13838</v>
      </c>
      <c r="B24733" s="1" t="s">
        <v>8</v>
      </c>
    </row>
    <row r="24734" spans="1:2" x14ac:dyDescent="0.35">
      <c r="A24734">
        <v>858823</v>
      </c>
      <c r="B24734" s="1" t="s">
        <v>8</v>
      </c>
    </row>
    <row r="24735" spans="1:2" x14ac:dyDescent="0.35">
      <c r="A24735">
        <v>60392</v>
      </c>
      <c r="B24735" s="1" t="s">
        <v>8</v>
      </c>
    </row>
    <row r="24736" spans="1:2" x14ac:dyDescent="0.35">
      <c r="A24736">
        <v>728972</v>
      </c>
      <c r="B24736" s="1" t="s">
        <v>8</v>
      </c>
    </row>
    <row r="24737" spans="1:2" x14ac:dyDescent="0.35">
      <c r="A24737">
        <v>812083</v>
      </c>
      <c r="B24737" s="1" t="s">
        <v>8</v>
      </c>
    </row>
    <row r="24738" spans="1:2" x14ac:dyDescent="0.35">
      <c r="A24738">
        <v>37915</v>
      </c>
      <c r="B24738" s="1" t="s">
        <v>8</v>
      </c>
    </row>
    <row r="24739" spans="1:2" x14ac:dyDescent="0.35">
      <c r="A24739">
        <v>271890</v>
      </c>
      <c r="B24739" s="1" t="s">
        <v>8</v>
      </c>
    </row>
    <row r="24740" spans="1:2" x14ac:dyDescent="0.35">
      <c r="A24740">
        <v>621583</v>
      </c>
      <c r="B24740" s="1" t="s">
        <v>8</v>
      </c>
    </row>
    <row r="24741" spans="1:2" x14ac:dyDescent="0.35">
      <c r="A24741">
        <v>221941</v>
      </c>
      <c r="B24741" s="1" t="s">
        <v>8</v>
      </c>
    </row>
    <row r="24742" spans="1:2" x14ac:dyDescent="0.35">
      <c r="A24742">
        <v>86859</v>
      </c>
      <c r="B24742" s="1" t="s">
        <v>8</v>
      </c>
    </row>
    <row r="24743" spans="1:2" x14ac:dyDescent="0.35">
      <c r="A24743">
        <v>993765</v>
      </c>
      <c r="B24743" s="1" t="s">
        <v>8</v>
      </c>
    </row>
    <row r="24744" spans="1:2" x14ac:dyDescent="0.35">
      <c r="A24744">
        <v>310435</v>
      </c>
      <c r="B24744" s="1" t="s">
        <v>8</v>
      </c>
    </row>
    <row r="24745" spans="1:2" x14ac:dyDescent="0.35">
      <c r="A24745">
        <v>694696</v>
      </c>
      <c r="B24745" s="1" t="s">
        <v>8</v>
      </c>
    </row>
    <row r="24746" spans="1:2" x14ac:dyDescent="0.35">
      <c r="A24746">
        <v>921081</v>
      </c>
      <c r="B24746" s="1" t="s">
        <v>8</v>
      </c>
    </row>
    <row r="24747" spans="1:2" x14ac:dyDescent="0.35">
      <c r="A24747">
        <v>479029</v>
      </c>
      <c r="B24747" s="1" t="s">
        <v>8</v>
      </c>
    </row>
    <row r="24748" spans="1:2" x14ac:dyDescent="0.35">
      <c r="A24748">
        <v>963659</v>
      </c>
      <c r="B24748" s="1" t="s">
        <v>8</v>
      </c>
    </row>
    <row r="24749" spans="1:2" x14ac:dyDescent="0.35">
      <c r="A24749">
        <v>724289</v>
      </c>
      <c r="B24749" s="1" t="s">
        <v>8</v>
      </c>
    </row>
    <row r="24750" spans="1:2" x14ac:dyDescent="0.35">
      <c r="A24750">
        <v>260374</v>
      </c>
      <c r="B24750" s="1" t="s">
        <v>8</v>
      </c>
    </row>
    <row r="24751" spans="1:2" x14ac:dyDescent="0.35">
      <c r="A24751">
        <v>633956</v>
      </c>
      <c r="B24751" s="1" t="s">
        <v>8</v>
      </c>
    </row>
    <row r="24752" spans="1:2" x14ac:dyDescent="0.35">
      <c r="A24752">
        <v>763961</v>
      </c>
      <c r="B24752" s="1" t="s">
        <v>8</v>
      </c>
    </row>
    <row r="24753" spans="1:2" x14ac:dyDescent="0.35">
      <c r="A24753">
        <v>774160</v>
      </c>
      <c r="B24753" s="1" t="s">
        <v>8</v>
      </c>
    </row>
    <row r="24754" spans="1:2" x14ac:dyDescent="0.35">
      <c r="A24754">
        <v>779868</v>
      </c>
      <c r="B24754" s="1" t="s">
        <v>8</v>
      </c>
    </row>
    <row r="24755" spans="1:2" x14ac:dyDescent="0.35">
      <c r="A24755">
        <v>947191</v>
      </c>
      <c r="B24755" s="1" t="s">
        <v>8</v>
      </c>
    </row>
    <row r="24756" spans="1:2" x14ac:dyDescent="0.35">
      <c r="A24756">
        <v>486556</v>
      </c>
      <c r="B24756" s="1" t="s">
        <v>8</v>
      </c>
    </row>
    <row r="24757" spans="1:2" x14ac:dyDescent="0.35">
      <c r="A24757">
        <v>583792</v>
      </c>
      <c r="B24757" s="1" t="s">
        <v>8</v>
      </c>
    </row>
    <row r="24758" spans="1:2" x14ac:dyDescent="0.35">
      <c r="A24758">
        <v>811259</v>
      </c>
      <c r="B24758" s="1" t="s">
        <v>8</v>
      </c>
    </row>
    <row r="24759" spans="1:2" x14ac:dyDescent="0.35">
      <c r="A24759">
        <v>281702</v>
      </c>
      <c r="B24759" s="1" t="s">
        <v>8</v>
      </c>
    </row>
    <row r="24760" spans="1:2" x14ac:dyDescent="0.35">
      <c r="A24760">
        <v>802837</v>
      </c>
      <c r="B24760" s="1" t="s">
        <v>8</v>
      </c>
    </row>
    <row r="24761" spans="1:2" x14ac:dyDescent="0.35">
      <c r="A24761">
        <v>76187</v>
      </c>
      <c r="B24761" s="1" t="s">
        <v>8</v>
      </c>
    </row>
    <row r="24762" spans="1:2" x14ac:dyDescent="0.35">
      <c r="A24762">
        <v>120139</v>
      </c>
      <c r="B24762" s="1" t="s">
        <v>8</v>
      </c>
    </row>
    <row r="24763" spans="1:2" x14ac:dyDescent="0.35">
      <c r="A24763">
        <v>163052</v>
      </c>
      <c r="B24763" s="1" t="s">
        <v>8</v>
      </c>
    </row>
    <row r="24764" spans="1:2" x14ac:dyDescent="0.35">
      <c r="A24764">
        <v>918370</v>
      </c>
      <c r="B24764" s="1" t="s">
        <v>8</v>
      </c>
    </row>
    <row r="24765" spans="1:2" x14ac:dyDescent="0.35">
      <c r="A24765">
        <v>857387</v>
      </c>
      <c r="B24765" s="1" t="s">
        <v>8</v>
      </c>
    </row>
    <row r="24766" spans="1:2" x14ac:dyDescent="0.35">
      <c r="A24766">
        <v>80225</v>
      </c>
      <c r="B24766" s="1" t="s">
        <v>8</v>
      </c>
    </row>
    <row r="24767" spans="1:2" x14ac:dyDescent="0.35">
      <c r="A24767">
        <v>525919</v>
      </c>
      <c r="B24767" s="1" t="s">
        <v>8</v>
      </c>
    </row>
    <row r="24768" spans="1:2" x14ac:dyDescent="0.35">
      <c r="A24768">
        <v>182940</v>
      </c>
      <c r="B24768" s="1" t="s">
        <v>8</v>
      </c>
    </row>
    <row r="24769" spans="1:2" x14ac:dyDescent="0.35">
      <c r="A24769">
        <v>36323</v>
      </c>
      <c r="B24769" s="1" t="s">
        <v>8</v>
      </c>
    </row>
    <row r="24770" spans="1:2" x14ac:dyDescent="0.35">
      <c r="A24770">
        <v>991040</v>
      </c>
      <c r="B24770" s="1" t="s">
        <v>8</v>
      </c>
    </row>
    <row r="24771" spans="1:2" x14ac:dyDescent="0.35">
      <c r="A24771">
        <v>43493</v>
      </c>
      <c r="B24771" s="1" t="s">
        <v>8</v>
      </c>
    </row>
    <row r="24772" spans="1:2" x14ac:dyDescent="0.35">
      <c r="A24772">
        <v>674582</v>
      </c>
      <c r="B24772" s="1" t="s">
        <v>8</v>
      </c>
    </row>
    <row r="24773" spans="1:2" x14ac:dyDescent="0.35">
      <c r="A24773">
        <v>672657</v>
      </c>
      <c r="B24773" s="1" t="s">
        <v>8</v>
      </c>
    </row>
    <row r="24774" spans="1:2" x14ac:dyDescent="0.35">
      <c r="A24774">
        <v>810890</v>
      </c>
      <c r="B24774" s="1" t="s">
        <v>8</v>
      </c>
    </row>
    <row r="24775" spans="1:2" x14ac:dyDescent="0.35">
      <c r="A24775">
        <v>990483</v>
      </c>
      <c r="B24775" s="1" t="s">
        <v>8</v>
      </c>
    </row>
    <row r="24776" spans="1:2" x14ac:dyDescent="0.35">
      <c r="A24776">
        <v>571474</v>
      </c>
      <c r="B24776" s="1" t="s">
        <v>8</v>
      </c>
    </row>
    <row r="24777" spans="1:2" x14ac:dyDescent="0.35">
      <c r="A24777">
        <v>894923</v>
      </c>
      <c r="B24777" s="1" t="s">
        <v>8</v>
      </c>
    </row>
    <row r="24778" spans="1:2" x14ac:dyDescent="0.35">
      <c r="A24778">
        <v>896934</v>
      </c>
      <c r="B24778" s="1" t="s">
        <v>8</v>
      </c>
    </row>
    <row r="24779" spans="1:2" x14ac:dyDescent="0.35">
      <c r="A24779">
        <v>201874</v>
      </c>
      <c r="B24779" s="1" t="s">
        <v>8</v>
      </c>
    </row>
    <row r="24780" spans="1:2" x14ac:dyDescent="0.35">
      <c r="A24780">
        <v>468395</v>
      </c>
      <c r="B24780" s="1" t="s">
        <v>8</v>
      </c>
    </row>
    <row r="24781" spans="1:2" x14ac:dyDescent="0.35">
      <c r="A24781">
        <v>192448</v>
      </c>
      <c r="B24781" s="1" t="s">
        <v>8</v>
      </c>
    </row>
    <row r="24782" spans="1:2" x14ac:dyDescent="0.35">
      <c r="A24782">
        <v>497207</v>
      </c>
      <c r="B24782" s="1" t="s">
        <v>8</v>
      </c>
    </row>
    <row r="24783" spans="1:2" x14ac:dyDescent="0.35">
      <c r="A24783">
        <v>850652</v>
      </c>
      <c r="B24783" s="1" t="s">
        <v>8</v>
      </c>
    </row>
    <row r="24784" spans="1:2" x14ac:dyDescent="0.35">
      <c r="A24784">
        <v>737608</v>
      </c>
      <c r="B24784" s="1" t="s">
        <v>8</v>
      </c>
    </row>
    <row r="24785" spans="1:2" x14ac:dyDescent="0.35">
      <c r="A24785">
        <v>17376</v>
      </c>
      <c r="B24785" s="1" t="s">
        <v>8</v>
      </c>
    </row>
    <row r="24786" spans="1:2" x14ac:dyDescent="0.35">
      <c r="A24786">
        <v>263482</v>
      </c>
      <c r="B24786" s="1" t="s">
        <v>8</v>
      </c>
    </row>
    <row r="24787" spans="1:2" x14ac:dyDescent="0.35">
      <c r="A24787">
        <v>153932</v>
      </c>
      <c r="B24787" s="1" t="s">
        <v>8</v>
      </c>
    </row>
    <row r="24788" spans="1:2" x14ac:dyDescent="0.35">
      <c r="A24788">
        <v>894124</v>
      </c>
      <c r="B24788" s="1" t="s">
        <v>8</v>
      </c>
    </row>
    <row r="24789" spans="1:2" x14ac:dyDescent="0.35">
      <c r="A24789">
        <v>376030</v>
      </c>
      <c r="B24789" s="1" t="s">
        <v>8</v>
      </c>
    </row>
    <row r="24790" spans="1:2" x14ac:dyDescent="0.35">
      <c r="A24790">
        <v>562295</v>
      </c>
      <c r="B24790" s="1" t="s">
        <v>8</v>
      </c>
    </row>
    <row r="24791" spans="1:2" x14ac:dyDescent="0.35">
      <c r="A24791">
        <v>448546</v>
      </c>
      <c r="B24791" s="1" t="s">
        <v>8</v>
      </c>
    </row>
    <row r="24792" spans="1:2" x14ac:dyDescent="0.35">
      <c r="A24792">
        <v>973735</v>
      </c>
      <c r="B24792" s="1" t="s">
        <v>8</v>
      </c>
    </row>
    <row r="24793" spans="1:2" x14ac:dyDescent="0.35">
      <c r="A24793">
        <v>659963</v>
      </c>
      <c r="B24793" s="1" t="s">
        <v>8</v>
      </c>
    </row>
    <row r="24794" spans="1:2" x14ac:dyDescent="0.35">
      <c r="A24794">
        <v>819582</v>
      </c>
      <c r="B24794" s="1" t="s">
        <v>8</v>
      </c>
    </row>
    <row r="24795" spans="1:2" x14ac:dyDescent="0.35">
      <c r="A24795">
        <v>160356</v>
      </c>
      <c r="B24795" s="1" t="s">
        <v>8</v>
      </c>
    </row>
    <row r="24796" spans="1:2" x14ac:dyDescent="0.35">
      <c r="A24796">
        <v>560449</v>
      </c>
      <c r="B24796" s="1" t="s">
        <v>8</v>
      </c>
    </row>
    <row r="24797" spans="1:2" x14ac:dyDescent="0.35">
      <c r="A24797">
        <v>44470</v>
      </c>
      <c r="B24797" s="1" t="s">
        <v>8</v>
      </c>
    </row>
    <row r="24798" spans="1:2" x14ac:dyDescent="0.35">
      <c r="A24798">
        <v>518847</v>
      </c>
      <c r="B24798" s="1" t="s">
        <v>8</v>
      </c>
    </row>
    <row r="24799" spans="1:2" x14ac:dyDescent="0.35">
      <c r="A24799">
        <v>945111</v>
      </c>
      <c r="B24799" s="1" t="s">
        <v>8</v>
      </c>
    </row>
    <row r="24800" spans="1:2" x14ac:dyDescent="0.35">
      <c r="A24800">
        <v>19743</v>
      </c>
      <c r="B24800" s="1" t="s">
        <v>8</v>
      </c>
    </row>
    <row r="24801" spans="1:2" x14ac:dyDescent="0.35">
      <c r="A24801">
        <v>822338</v>
      </c>
      <c r="B24801" s="1" t="s">
        <v>8</v>
      </c>
    </row>
    <row r="24802" spans="1:2" x14ac:dyDescent="0.35">
      <c r="A24802">
        <v>37445</v>
      </c>
      <c r="B24802" s="1" t="s">
        <v>8</v>
      </c>
    </row>
    <row r="24803" spans="1:2" x14ac:dyDescent="0.35">
      <c r="A24803">
        <v>484709</v>
      </c>
      <c r="B24803" s="1" t="s">
        <v>8</v>
      </c>
    </row>
    <row r="24804" spans="1:2" x14ac:dyDescent="0.35">
      <c r="A24804">
        <v>637861</v>
      </c>
      <c r="B24804" s="1" t="s">
        <v>8</v>
      </c>
    </row>
    <row r="24805" spans="1:2" x14ac:dyDescent="0.35">
      <c r="A24805">
        <v>620536</v>
      </c>
      <c r="B24805" s="1" t="s">
        <v>8</v>
      </c>
    </row>
    <row r="24806" spans="1:2" x14ac:dyDescent="0.35">
      <c r="A24806">
        <v>161039</v>
      </c>
      <c r="B24806" s="1" t="s">
        <v>8</v>
      </c>
    </row>
    <row r="24807" spans="1:2" x14ac:dyDescent="0.35">
      <c r="A24807">
        <v>177131</v>
      </c>
      <c r="B24807" s="1" t="s">
        <v>8</v>
      </c>
    </row>
    <row r="24808" spans="1:2" x14ac:dyDescent="0.35">
      <c r="A24808">
        <v>90797</v>
      </c>
      <c r="B24808" s="1" t="s">
        <v>8</v>
      </c>
    </row>
    <row r="24809" spans="1:2" x14ac:dyDescent="0.35">
      <c r="A24809">
        <v>277247</v>
      </c>
      <c r="B24809" s="1" t="s">
        <v>8</v>
      </c>
    </row>
    <row r="24810" spans="1:2" x14ac:dyDescent="0.35">
      <c r="A24810">
        <v>948751</v>
      </c>
      <c r="B24810" s="1" t="s">
        <v>8</v>
      </c>
    </row>
    <row r="24811" spans="1:2" x14ac:dyDescent="0.35">
      <c r="A24811">
        <v>616565</v>
      </c>
      <c r="B24811" s="1" t="s">
        <v>8</v>
      </c>
    </row>
    <row r="24812" spans="1:2" x14ac:dyDescent="0.35">
      <c r="A24812">
        <v>575447</v>
      </c>
      <c r="B24812" s="1" t="s">
        <v>8</v>
      </c>
    </row>
    <row r="24813" spans="1:2" x14ac:dyDescent="0.35">
      <c r="A24813">
        <v>833999</v>
      </c>
      <c r="B24813" s="1" t="s">
        <v>8</v>
      </c>
    </row>
    <row r="24814" spans="1:2" x14ac:dyDescent="0.35">
      <c r="A24814">
        <v>168970</v>
      </c>
      <c r="B24814" s="1" t="s">
        <v>8</v>
      </c>
    </row>
    <row r="24815" spans="1:2" x14ac:dyDescent="0.35">
      <c r="A24815">
        <v>354494</v>
      </c>
      <c r="B24815" s="1" t="s">
        <v>8</v>
      </c>
    </row>
    <row r="24816" spans="1:2" x14ac:dyDescent="0.35">
      <c r="A24816">
        <v>33103</v>
      </c>
      <c r="B24816" s="1" t="s">
        <v>8</v>
      </c>
    </row>
    <row r="24817" spans="1:2" x14ac:dyDescent="0.35">
      <c r="A24817">
        <v>760930</v>
      </c>
      <c r="B24817" s="1" t="s">
        <v>8</v>
      </c>
    </row>
    <row r="24818" spans="1:2" x14ac:dyDescent="0.35">
      <c r="A24818">
        <v>84204</v>
      </c>
      <c r="B24818" s="1" t="s">
        <v>8</v>
      </c>
    </row>
    <row r="24819" spans="1:2" x14ac:dyDescent="0.35">
      <c r="A24819">
        <v>414731</v>
      </c>
      <c r="B24819" s="1" t="s">
        <v>8</v>
      </c>
    </row>
    <row r="24820" spans="1:2" x14ac:dyDescent="0.35">
      <c r="A24820">
        <v>907572</v>
      </c>
      <c r="B24820" s="1" t="s">
        <v>8</v>
      </c>
    </row>
    <row r="24821" spans="1:2" x14ac:dyDescent="0.35">
      <c r="A24821">
        <v>238188</v>
      </c>
      <c r="B24821" s="1" t="s">
        <v>8</v>
      </c>
    </row>
    <row r="24822" spans="1:2" x14ac:dyDescent="0.35">
      <c r="A24822">
        <v>207211</v>
      </c>
      <c r="B24822" s="1" t="s">
        <v>8</v>
      </c>
    </row>
    <row r="24823" spans="1:2" x14ac:dyDescent="0.35">
      <c r="A24823">
        <v>520740</v>
      </c>
      <c r="B24823" s="1" t="s">
        <v>8</v>
      </c>
    </row>
    <row r="24824" spans="1:2" x14ac:dyDescent="0.35">
      <c r="A24824">
        <v>804343</v>
      </c>
      <c r="B24824" s="1" t="s">
        <v>8</v>
      </c>
    </row>
    <row r="24825" spans="1:2" x14ac:dyDescent="0.35">
      <c r="A24825">
        <v>243459</v>
      </c>
      <c r="B24825" s="1" t="s">
        <v>8</v>
      </c>
    </row>
    <row r="24826" spans="1:2" x14ac:dyDescent="0.35">
      <c r="A24826">
        <v>369691</v>
      </c>
      <c r="B24826" s="1" t="s">
        <v>8</v>
      </c>
    </row>
    <row r="24827" spans="1:2" x14ac:dyDescent="0.35">
      <c r="A24827">
        <v>733172</v>
      </c>
      <c r="B24827" s="1" t="s">
        <v>8</v>
      </c>
    </row>
    <row r="24828" spans="1:2" x14ac:dyDescent="0.35">
      <c r="A24828">
        <v>564661</v>
      </c>
      <c r="B24828" s="1" t="s">
        <v>8</v>
      </c>
    </row>
    <row r="24829" spans="1:2" x14ac:dyDescent="0.35">
      <c r="A24829">
        <v>771937</v>
      </c>
      <c r="B24829" s="1" t="s">
        <v>8</v>
      </c>
    </row>
    <row r="24830" spans="1:2" x14ac:dyDescent="0.35">
      <c r="A24830">
        <v>317691</v>
      </c>
      <c r="B24830" s="1" t="s">
        <v>8</v>
      </c>
    </row>
    <row r="24831" spans="1:2" x14ac:dyDescent="0.35">
      <c r="A24831">
        <v>759067</v>
      </c>
      <c r="B24831" s="1" t="s">
        <v>8</v>
      </c>
    </row>
    <row r="24832" spans="1:2" x14ac:dyDescent="0.35">
      <c r="A24832">
        <v>104147</v>
      </c>
      <c r="B24832" s="1" t="s">
        <v>8</v>
      </c>
    </row>
    <row r="24833" spans="1:2" x14ac:dyDescent="0.35">
      <c r="A24833">
        <v>6821</v>
      </c>
      <c r="B24833" s="1" t="s">
        <v>8</v>
      </c>
    </row>
    <row r="24834" spans="1:2" x14ac:dyDescent="0.35">
      <c r="A24834">
        <v>738577</v>
      </c>
      <c r="B24834" s="1" t="s">
        <v>8</v>
      </c>
    </row>
    <row r="24835" spans="1:2" x14ac:dyDescent="0.35">
      <c r="A24835">
        <v>453278</v>
      </c>
      <c r="B24835" s="1" t="s">
        <v>8</v>
      </c>
    </row>
    <row r="24836" spans="1:2" x14ac:dyDescent="0.35">
      <c r="A24836">
        <v>577920</v>
      </c>
      <c r="B24836" s="1" t="s">
        <v>8</v>
      </c>
    </row>
    <row r="24837" spans="1:2" x14ac:dyDescent="0.35">
      <c r="A24837">
        <v>133076</v>
      </c>
      <c r="B24837" s="1" t="s">
        <v>8</v>
      </c>
    </row>
    <row r="24838" spans="1:2" x14ac:dyDescent="0.35">
      <c r="A24838">
        <v>558159</v>
      </c>
      <c r="B24838" s="1" t="s">
        <v>8</v>
      </c>
    </row>
    <row r="24839" spans="1:2" x14ac:dyDescent="0.35">
      <c r="A24839">
        <v>326654</v>
      </c>
      <c r="B24839" s="1" t="s">
        <v>8</v>
      </c>
    </row>
    <row r="24840" spans="1:2" x14ac:dyDescent="0.35">
      <c r="A24840">
        <v>653805</v>
      </c>
      <c r="B24840" s="1" t="s">
        <v>8</v>
      </c>
    </row>
    <row r="24841" spans="1:2" x14ac:dyDescent="0.35">
      <c r="A24841">
        <v>196361</v>
      </c>
      <c r="B24841" s="1" t="s">
        <v>8</v>
      </c>
    </row>
    <row r="24842" spans="1:2" x14ac:dyDescent="0.35">
      <c r="A24842">
        <v>306294</v>
      </c>
      <c r="B24842" s="1" t="s">
        <v>8</v>
      </c>
    </row>
    <row r="24843" spans="1:2" x14ac:dyDescent="0.35">
      <c r="A24843">
        <v>886014</v>
      </c>
      <c r="B24843" s="1" t="s">
        <v>8</v>
      </c>
    </row>
    <row r="24844" spans="1:2" x14ac:dyDescent="0.35">
      <c r="A24844">
        <v>81083</v>
      </c>
      <c r="B24844" s="1" t="s">
        <v>8</v>
      </c>
    </row>
    <row r="24845" spans="1:2" x14ac:dyDescent="0.35">
      <c r="A24845">
        <v>468525</v>
      </c>
      <c r="B24845" s="1" t="s">
        <v>8</v>
      </c>
    </row>
    <row r="24846" spans="1:2" x14ac:dyDescent="0.35">
      <c r="A24846">
        <v>31150</v>
      </c>
      <c r="B24846" s="1" t="s">
        <v>8</v>
      </c>
    </row>
    <row r="24847" spans="1:2" x14ac:dyDescent="0.35">
      <c r="A24847">
        <v>908650</v>
      </c>
      <c r="B24847" s="1" t="s">
        <v>8</v>
      </c>
    </row>
    <row r="24848" spans="1:2" x14ac:dyDescent="0.35">
      <c r="A24848">
        <v>555909</v>
      </c>
      <c r="B24848" s="1" t="s">
        <v>8</v>
      </c>
    </row>
    <row r="24849" spans="1:2" x14ac:dyDescent="0.35">
      <c r="A24849">
        <v>732902</v>
      </c>
      <c r="B24849" s="1" t="s">
        <v>8</v>
      </c>
    </row>
    <row r="24850" spans="1:2" x14ac:dyDescent="0.35">
      <c r="A24850">
        <v>437282</v>
      </c>
      <c r="B24850" s="1" t="s">
        <v>8</v>
      </c>
    </row>
    <row r="24851" spans="1:2" x14ac:dyDescent="0.35">
      <c r="A24851">
        <v>188754</v>
      </c>
      <c r="B24851" s="1" t="s">
        <v>8</v>
      </c>
    </row>
    <row r="24852" spans="1:2" x14ac:dyDescent="0.35">
      <c r="A24852">
        <v>993715</v>
      </c>
      <c r="B24852" s="1" t="s">
        <v>8</v>
      </c>
    </row>
    <row r="24853" spans="1:2" x14ac:dyDescent="0.35">
      <c r="A24853">
        <v>705719</v>
      </c>
      <c r="B24853" s="1" t="s">
        <v>8</v>
      </c>
    </row>
    <row r="24854" spans="1:2" x14ac:dyDescent="0.35">
      <c r="A24854">
        <v>165156</v>
      </c>
      <c r="B24854" s="1" t="s">
        <v>8</v>
      </c>
    </row>
    <row r="24855" spans="1:2" x14ac:dyDescent="0.35">
      <c r="A24855">
        <v>617611</v>
      </c>
      <c r="B24855" s="1" t="s">
        <v>8</v>
      </c>
    </row>
    <row r="24856" spans="1:2" x14ac:dyDescent="0.35">
      <c r="A24856">
        <v>440800</v>
      </c>
      <c r="B24856" s="1" t="s">
        <v>8</v>
      </c>
    </row>
    <row r="24857" spans="1:2" x14ac:dyDescent="0.35">
      <c r="A24857">
        <v>462050</v>
      </c>
      <c r="B24857" s="1" t="s">
        <v>8</v>
      </c>
    </row>
    <row r="24858" spans="1:2" x14ac:dyDescent="0.35">
      <c r="A24858">
        <v>619106</v>
      </c>
      <c r="B24858" s="1" t="s">
        <v>8</v>
      </c>
    </row>
    <row r="24859" spans="1:2" x14ac:dyDescent="0.35">
      <c r="A24859">
        <v>570210</v>
      </c>
      <c r="B24859" s="1" t="s">
        <v>8</v>
      </c>
    </row>
    <row r="24860" spans="1:2" x14ac:dyDescent="0.35">
      <c r="A24860">
        <v>237139</v>
      </c>
      <c r="B24860" s="1" t="s">
        <v>8</v>
      </c>
    </row>
    <row r="24861" spans="1:2" x14ac:dyDescent="0.35">
      <c r="A24861">
        <v>690437</v>
      </c>
      <c r="B24861" s="1" t="s">
        <v>8</v>
      </c>
    </row>
    <row r="24862" spans="1:2" x14ac:dyDescent="0.35">
      <c r="A24862">
        <v>422745</v>
      </c>
      <c r="B24862" s="1" t="s">
        <v>8</v>
      </c>
    </row>
    <row r="24863" spans="1:2" x14ac:dyDescent="0.35">
      <c r="A24863">
        <v>608058</v>
      </c>
      <c r="B24863" s="1" t="s">
        <v>8</v>
      </c>
    </row>
    <row r="24864" spans="1:2" x14ac:dyDescent="0.35">
      <c r="A24864">
        <v>685571</v>
      </c>
      <c r="B24864" s="1" t="s">
        <v>8</v>
      </c>
    </row>
    <row r="24865" spans="1:2" x14ac:dyDescent="0.35">
      <c r="A24865">
        <v>262180</v>
      </c>
      <c r="B24865" s="1" t="s">
        <v>8</v>
      </c>
    </row>
    <row r="24866" spans="1:2" x14ac:dyDescent="0.35">
      <c r="A24866">
        <v>181107</v>
      </c>
      <c r="B24866" s="1" t="s">
        <v>8</v>
      </c>
    </row>
    <row r="24867" spans="1:2" x14ac:dyDescent="0.35">
      <c r="A24867">
        <v>951148</v>
      </c>
      <c r="B24867" s="1" t="s">
        <v>8</v>
      </c>
    </row>
    <row r="24868" spans="1:2" x14ac:dyDescent="0.35">
      <c r="A24868">
        <v>969878</v>
      </c>
      <c r="B24868" s="1" t="s">
        <v>8</v>
      </c>
    </row>
    <row r="24869" spans="1:2" x14ac:dyDescent="0.35">
      <c r="A24869">
        <v>588895</v>
      </c>
      <c r="B24869" s="1" t="s">
        <v>8</v>
      </c>
    </row>
    <row r="24870" spans="1:2" x14ac:dyDescent="0.35">
      <c r="A24870">
        <v>501605</v>
      </c>
      <c r="B24870" s="1" t="s">
        <v>8</v>
      </c>
    </row>
    <row r="24871" spans="1:2" x14ac:dyDescent="0.35">
      <c r="A24871">
        <v>549562</v>
      </c>
      <c r="B24871" s="1" t="s">
        <v>8</v>
      </c>
    </row>
    <row r="24872" spans="1:2" x14ac:dyDescent="0.35">
      <c r="A24872">
        <v>992411</v>
      </c>
      <c r="B24872" s="1" t="s">
        <v>8</v>
      </c>
    </row>
    <row r="24873" spans="1:2" x14ac:dyDescent="0.35">
      <c r="A24873">
        <v>484687</v>
      </c>
      <c r="B24873" s="1" t="s">
        <v>8</v>
      </c>
    </row>
    <row r="24874" spans="1:2" x14ac:dyDescent="0.35">
      <c r="A24874">
        <v>348295</v>
      </c>
      <c r="B24874" s="1" t="s">
        <v>8</v>
      </c>
    </row>
    <row r="24875" spans="1:2" x14ac:dyDescent="0.35">
      <c r="A24875">
        <v>304237</v>
      </c>
      <c r="B24875" s="1" t="s">
        <v>8</v>
      </c>
    </row>
    <row r="24876" spans="1:2" x14ac:dyDescent="0.35">
      <c r="A24876">
        <v>944968</v>
      </c>
      <c r="B24876" s="1" t="s">
        <v>8</v>
      </c>
    </row>
    <row r="24877" spans="1:2" x14ac:dyDescent="0.35">
      <c r="A24877">
        <v>918508</v>
      </c>
      <c r="B24877" s="1" t="s">
        <v>8</v>
      </c>
    </row>
    <row r="24878" spans="1:2" x14ac:dyDescent="0.35">
      <c r="A24878">
        <v>504366</v>
      </c>
      <c r="B24878" s="1" t="s">
        <v>8</v>
      </c>
    </row>
    <row r="24879" spans="1:2" x14ac:dyDescent="0.35">
      <c r="A24879">
        <v>771110</v>
      </c>
      <c r="B24879" s="1" t="s">
        <v>8</v>
      </c>
    </row>
    <row r="24880" spans="1:2" x14ac:dyDescent="0.35">
      <c r="A24880">
        <v>52951</v>
      </c>
      <c r="B24880" s="1" t="s">
        <v>8</v>
      </c>
    </row>
    <row r="24881" spans="1:2" x14ac:dyDescent="0.35">
      <c r="A24881">
        <v>818583</v>
      </c>
      <c r="B24881" s="1" t="s">
        <v>8</v>
      </c>
    </row>
    <row r="24882" spans="1:2" x14ac:dyDescent="0.35">
      <c r="A24882">
        <v>601967</v>
      </c>
      <c r="B24882" s="1" t="s">
        <v>8</v>
      </c>
    </row>
    <row r="24883" spans="1:2" x14ac:dyDescent="0.35">
      <c r="A24883">
        <v>644315</v>
      </c>
      <c r="B24883" s="1" t="s">
        <v>8</v>
      </c>
    </row>
    <row r="24884" spans="1:2" x14ac:dyDescent="0.35">
      <c r="A24884">
        <v>291317</v>
      </c>
      <c r="B24884" s="1" t="s">
        <v>8</v>
      </c>
    </row>
    <row r="24885" spans="1:2" x14ac:dyDescent="0.35">
      <c r="A24885">
        <v>675910</v>
      </c>
      <c r="B24885" s="1" t="s">
        <v>8</v>
      </c>
    </row>
    <row r="24886" spans="1:2" x14ac:dyDescent="0.35">
      <c r="A24886">
        <v>408069</v>
      </c>
      <c r="B24886" s="1" t="s">
        <v>8</v>
      </c>
    </row>
    <row r="24887" spans="1:2" x14ac:dyDescent="0.35">
      <c r="A24887">
        <v>312605</v>
      </c>
      <c r="B24887" s="1" t="s">
        <v>8</v>
      </c>
    </row>
    <row r="24888" spans="1:2" x14ac:dyDescent="0.35">
      <c r="A24888">
        <v>513756</v>
      </c>
      <c r="B24888" s="1" t="s">
        <v>8</v>
      </c>
    </row>
    <row r="24889" spans="1:2" x14ac:dyDescent="0.35">
      <c r="A24889">
        <v>985045</v>
      </c>
      <c r="B24889" s="1" t="s">
        <v>8</v>
      </c>
    </row>
    <row r="24890" spans="1:2" x14ac:dyDescent="0.35">
      <c r="A24890">
        <v>513228</v>
      </c>
      <c r="B24890" s="1" t="s">
        <v>8</v>
      </c>
    </row>
    <row r="24891" spans="1:2" x14ac:dyDescent="0.35">
      <c r="A24891">
        <v>799032</v>
      </c>
      <c r="B24891" s="1" t="s">
        <v>8</v>
      </c>
    </row>
    <row r="24892" spans="1:2" x14ac:dyDescent="0.35">
      <c r="A24892">
        <v>157739</v>
      </c>
      <c r="B24892" s="1" t="s">
        <v>8</v>
      </c>
    </row>
    <row r="24893" spans="1:2" x14ac:dyDescent="0.35">
      <c r="A24893">
        <v>501507</v>
      </c>
      <c r="B24893" s="1" t="s">
        <v>8</v>
      </c>
    </row>
    <row r="24894" spans="1:2" x14ac:dyDescent="0.35">
      <c r="A24894">
        <v>798523</v>
      </c>
      <c r="B24894" s="1" t="s">
        <v>8</v>
      </c>
    </row>
    <row r="24895" spans="1:2" x14ac:dyDescent="0.35">
      <c r="A24895">
        <v>638581</v>
      </c>
      <c r="B24895" s="1" t="s">
        <v>8</v>
      </c>
    </row>
    <row r="24896" spans="1:2" x14ac:dyDescent="0.35">
      <c r="A24896">
        <v>483760</v>
      </c>
      <c r="B24896" s="1" t="s">
        <v>8</v>
      </c>
    </row>
    <row r="24897" spans="1:2" x14ac:dyDescent="0.35">
      <c r="A24897">
        <v>996136</v>
      </c>
      <c r="B24897" s="1" t="s">
        <v>8</v>
      </c>
    </row>
    <row r="24898" spans="1:2" x14ac:dyDescent="0.35">
      <c r="A24898">
        <v>575014</v>
      </c>
      <c r="B24898" s="1" t="s">
        <v>8</v>
      </c>
    </row>
    <row r="24899" spans="1:2" x14ac:dyDescent="0.35">
      <c r="A24899">
        <v>73084</v>
      </c>
      <c r="B24899" s="1" t="s">
        <v>8</v>
      </c>
    </row>
    <row r="24900" spans="1:2" x14ac:dyDescent="0.35">
      <c r="A24900">
        <v>194851</v>
      </c>
      <c r="B24900" s="1" t="s">
        <v>8</v>
      </c>
    </row>
    <row r="24901" spans="1:2" x14ac:dyDescent="0.35">
      <c r="A24901">
        <v>401949</v>
      </c>
      <c r="B24901" s="1" t="s">
        <v>8</v>
      </c>
    </row>
    <row r="24902" spans="1:2" x14ac:dyDescent="0.35">
      <c r="A24902">
        <v>32267</v>
      </c>
      <c r="B24902" s="1" t="s">
        <v>8</v>
      </c>
    </row>
    <row r="24903" spans="1:2" x14ac:dyDescent="0.35">
      <c r="A24903">
        <v>833670</v>
      </c>
      <c r="B24903" s="1" t="s">
        <v>8</v>
      </c>
    </row>
    <row r="24904" spans="1:2" x14ac:dyDescent="0.35">
      <c r="A24904">
        <v>148991</v>
      </c>
      <c r="B24904" s="1" t="s">
        <v>8</v>
      </c>
    </row>
    <row r="24905" spans="1:2" x14ac:dyDescent="0.35">
      <c r="A24905">
        <v>345525</v>
      </c>
      <c r="B24905" s="1" t="s">
        <v>8</v>
      </c>
    </row>
    <row r="24906" spans="1:2" x14ac:dyDescent="0.35">
      <c r="A24906">
        <v>816389</v>
      </c>
      <c r="B24906" s="1" t="s">
        <v>8</v>
      </c>
    </row>
    <row r="24907" spans="1:2" x14ac:dyDescent="0.35">
      <c r="A24907">
        <v>350413</v>
      </c>
      <c r="B24907" s="1" t="s">
        <v>8</v>
      </c>
    </row>
    <row r="24908" spans="1:2" x14ac:dyDescent="0.35">
      <c r="A24908">
        <v>266323</v>
      </c>
      <c r="B24908" s="1" t="s">
        <v>8</v>
      </c>
    </row>
    <row r="24909" spans="1:2" x14ac:dyDescent="0.35">
      <c r="A24909">
        <v>66123</v>
      </c>
      <c r="B24909" s="1" t="s">
        <v>8</v>
      </c>
    </row>
    <row r="24910" spans="1:2" x14ac:dyDescent="0.35">
      <c r="A24910">
        <v>493348</v>
      </c>
      <c r="B24910" s="1" t="s">
        <v>8</v>
      </c>
    </row>
    <row r="24911" spans="1:2" x14ac:dyDescent="0.35">
      <c r="A24911">
        <v>213034</v>
      </c>
      <c r="B24911" s="1" t="s">
        <v>8</v>
      </c>
    </row>
    <row r="24912" spans="1:2" x14ac:dyDescent="0.35">
      <c r="A24912">
        <v>806005</v>
      </c>
      <c r="B24912" s="1" t="s">
        <v>8</v>
      </c>
    </row>
    <row r="24913" spans="1:2" x14ac:dyDescent="0.35">
      <c r="A24913">
        <v>365918</v>
      </c>
      <c r="B24913" s="1" t="s">
        <v>8</v>
      </c>
    </row>
    <row r="24914" spans="1:2" x14ac:dyDescent="0.35">
      <c r="A24914">
        <v>375351</v>
      </c>
      <c r="B24914" s="1" t="s">
        <v>8</v>
      </c>
    </row>
    <row r="24915" spans="1:2" x14ac:dyDescent="0.35">
      <c r="A24915">
        <v>224961</v>
      </c>
      <c r="B24915" s="1" t="s">
        <v>8</v>
      </c>
    </row>
    <row r="24916" spans="1:2" x14ac:dyDescent="0.35">
      <c r="A24916">
        <v>102712</v>
      </c>
      <c r="B24916" s="1" t="s">
        <v>8</v>
      </c>
    </row>
    <row r="24917" spans="1:2" x14ac:dyDescent="0.35">
      <c r="A24917">
        <v>657926</v>
      </c>
      <c r="B24917" s="1" t="s">
        <v>8</v>
      </c>
    </row>
    <row r="24918" spans="1:2" x14ac:dyDescent="0.35">
      <c r="A24918">
        <v>144822</v>
      </c>
      <c r="B24918" s="1" t="s">
        <v>8</v>
      </c>
    </row>
    <row r="24919" spans="1:2" x14ac:dyDescent="0.35">
      <c r="A24919">
        <v>130936</v>
      </c>
      <c r="B24919" s="1" t="s">
        <v>8</v>
      </c>
    </row>
    <row r="24920" spans="1:2" x14ac:dyDescent="0.35">
      <c r="A24920">
        <v>202863</v>
      </c>
      <c r="B24920" s="1" t="s">
        <v>8</v>
      </c>
    </row>
    <row r="24921" spans="1:2" x14ac:dyDescent="0.35">
      <c r="A24921">
        <v>572846</v>
      </c>
      <c r="B24921" s="1" t="s">
        <v>8</v>
      </c>
    </row>
    <row r="24922" spans="1:2" x14ac:dyDescent="0.35">
      <c r="A24922">
        <v>318671</v>
      </c>
      <c r="B24922" s="1" t="s">
        <v>8</v>
      </c>
    </row>
    <row r="24923" spans="1:2" x14ac:dyDescent="0.35">
      <c r="A24923">
        <v>615647</v>
      </c>
      <c r="B24923" s="1" t="s">
        <v>8</v>
      </c>
    </row>
    <row r="24924" spans="1:2" x14ac:dyDescent="0.35">
      <c r="A24924">
        <v>566199</v>
      </c>
      <c r="B24924" s="1" t="s">
        <v>8</v>
      </c>
    </row>
    <row r="24925" spans="1:2" x14ac:dyDescent="0.35">
      <c r="A24925">
        <v>282758</v>
      </c>
      <c r="B24925" s="1" t="s">
        <v>8</v>
      </c>
    </row>
    <row r="24926" spans="1:2" x14ac:dyDescent="0.35">
      <c r="A24926">
        <v>404388</v>
      </c>
      <c r="B24926" s="1" t="s">
        <v>8</v>
      </c>
    </row>
    <row r="24927" spans="1:2" x14ac:dyDescent="0.35">
      <c r="A24927">
        <v>344241</v>
      </c>
      <c r="B24927" s="1" t="s">
        <v>8</v>
      </c>
    </row>
    <row r="24928" spans="1:2" x14ac:dyDescent="0.35">
      <c r="A24928">
        <v>856974</v>
      </c>
      <c r="B24928" s="1" t="s">
        <v>8</v>
      </c>
    </row>
    <row r="24929" spans="1:2" x14ac:dyDescent="0.35">
      <c r="A24929">
        <v>540421</v>
      </c>
      <c r="B24929" s="1" t="s">
        <v>8</v>
      </c>
    </row>
    <row r="24930" spans="1:2" x14ac:dyDescent="0.35">
      <c r="A24930">
        <v>268922</v>
      </c>
      <c r="B24930" s="1" t="s">
        <v>8</v>
      </c>
    </row>
    <row r="24931" spans="1:2" x14ac:dyDescent="0.35">
      <c r="A24931">
        <v>951212</v>
      </c>
      <c r="B24931" s="1" t="s">
        <v>8</v>
      </c>
    </row>
    <row r="24932" spans="1:2" x14ac:dyDescent="0.35">
      <c r="A24932">
        <v>37391</v>
      </c>
      <c r="B24932" s="1" t="s">
        <v>8</v>
      </c>
    </row>
    <row r="24933" spans="1:2" x14ac:dyDescent="0.35">
      <c r="A24933">
        <v>380635</v>
      </c>
      <c r="B24933" s="1" t="s">
        <v>8</v>
      </c>
    </row>
    <row r="24934" spans="1:2" x14ac:dyDescent="0.35">
      <c r="A24934">
        <v>848597</v>
      </c>
      <c r="B24934" s="1" t="s">
        <v>8</v>
      </c>
    </row>
    <row r="24935" spans="1:2" x14ac:dyDescent="0.35">
      <c r="A24935">
        <v>678718</v>
      </c>
      <c r="B24935" s="1" t="s">
        <v>8</v>
      </c>
    </row>
    <row r="24936" spans="1:2" x14ac:dyDescent="0.35">
      <c r="A24936">
        <v>385854</v>
      </c>
      <c r="B24936" s="1" t="s">
        <v>8</v>
      </c>
    </row>
    <row r="24937" spans="1:2" x14ac:dyDescent="0.35">
      <c r="A24937">
        <v>249922</v>
      </c>
      <c r="B24937" s="1" t="s">
        <v>8</v>
      </c>
    </row>
    <row r="24938" spans="1:2" x14ac:dyDescent="0.35">
      <c r="A24938">
        <v>539377</v>
      </c>
      <c r="B24938" s="1" t="s">
        <v>8</v>
      </c>
    </row>
    <row r="24939" spans="1:2" x14ac:dyDescent="0.35">
      <c r="A24939">
        <v>73278</v>
      </c>
      <c r="B24939" s="1" t="s">
        <v>8</v>
      </c>
    </row>
    <row r="24940" spans="1:2" x14ac:dyDescent="0.35">
      <c r="A24940">
        <v>324347</v>
      </c>
      <c r="B24940" s="1" t="s">
        <v>8</v>
      </c>
    </row>
    <row r="24941" spans="1:2" x14ac:dyDescent="0.35">
      <c r="A24941">
        <v>918814</v>
      </c>
      <c r="B24941" s="1" t="s">
        <v>8</v>
      </c>
    </row>
    <row r="24942" spans="1:2" x14ac:dyDescent="0.35">
      <c r="A24942">
        <v>102228</v>
      </c>
      <c r="B24942" s="1" t="s">
        <v>8</v>
      </c>
    </row>
    <row r="24943" spans="1:2" x14ac:dyDescent="0.35">
      <c r="A24943">
        <v>816034</v>
      </c>
      <c r="B24943" s="1" t="s">
        <v>8</v>
      </c>
    </row>
    <row r="24944" spans="1:2" x14ac:dyDescent="0.35">
      <c r="A24944">
        <v>826666</v>
      </c>
      <c r="B24944" s="1" t="s">
        <v>8</v>
      </c>
    </row>
    <row r="24945" spans="1:2" x14ac:dyDescent="0.35">
      <c r="A24945">
        <v>432215</v>
      </c>
      <c r="B24945" s="1" t="s">
        <v>8</v>
      </c>
    </row>
    <row r="24946" spans="1:2" x14ac:dyDescent="0.35">
      <c r="A24946">
        <v>95513</v>
      </c>
      <c r="B24946" s="1" t="s">
        <v>8</v>
      </c>
    </row>
    <row r="24947" spans="1:2" x14ac:dyDescent="0.35">
      <c r="A24947">
        <v>231343</v>
      </c>
      <c r="B24947" s="1" t="s">
        <v>8</v>
      </c>
    </row>
    <row r="24948" spans="1:2" x14ac:dyDescent="0.35">
      <c r="A24948">
        <v>295244</v>
      </c>
      <c r="B24948" s="1" t="s">
        <v>8</v>
      </c>
    </row>
    <row r="24949" spans="1:2" x14ac:dyDescent="0.35">
      <c r="A24949">
        <v>621663</v>
      </c>
      <c r="B24949" s="1" t="s">
        <v>8</v>
      </c>
    </row>
    <row r="24950" spans="1:2" x14ac:dyDescent="0.35">
      <c r="A24950">
        <v>165921</v>
      </c>
      <c r="B24950" s="1" t="s">
        <v>8</v>
      </c>
    </row>
    <row r="24951" spans="1:2" x14ac:dyDescent="0.35">
      <c r="A24951">
        <v>824186</v>
      </c>
      <c r="B24951" s="1" t="s">
        <v>8</v>
      </c>
    </row>
    <row r="24952" spans="1:2" x14ac:dyDescent="0.35">
      <c r="A24952">
        <v>200749</v>
      </c>
      <c r="B24952" s="1" t="s">
        <v>8</v>
      </c>
    </row>
    <row r="24953" spans="1:2" x14ac:dyDescent="0.35">
      <c r="A24953">
        <v>151202</v>
      </c>
      <c r="B24953" s="1" t="s">
        <v>8</v>
      </c>
    </row>
    <row r="24954" spans="1:2" x14ac:dyDescent="0.35">
      <c r="A24954">
        <v>509456</v>
      </c>
      <c r="B24954" s="1" t="s">
        <v>8</v>
      </c>
    </row>
    <row r="24955" spans="1:2" x14ac:dyDescent="0.35">
      <c r="A24955">
        <v>607809</v>
      </c>
      <c r="B24955" s="1" t="s">
        <v>8</v>
      </c>
    </row>
    <row r="24956" spans="1:2" x14ac:dyDescent="0.35">
      <c r="A24956">
        <v>564948</v>
      </c>
      <c r="B24956" s="1" t="s">
        <v>8</v>
      </c>
    </row>
    <row r="24957" spans="1:2" x14ac:dyDescent="0.35">
      <c r="A24957">
        <v>785457</v>
      </c>
      <c r="B24957" s="1" t="s">
        <v>8</v>
      </c>
    </row>
    <row r="24958" spans="1:2" x14ac:dyDescent="0.35">
      <c r="A24958">
        <v>571344</v>
      </c>
      <c r="B24958" s="1" t="s">
        <v>8</v>
      </c>
    </row>
    <row r="24959" spans="1:2" x14ac:dyDescent="0.35">
      <c r="A24959">
        <v>788359</v>
      </c>
      <c r="B24959" s="1" t="s">
        <v>8</v>
      </c>
    </row>
    <row r="24960" spans="1:2" x14ac:dyDescent="0.35">
      <c r="A24960">
        <v>320488</v>
      </c>
      <c r="B24960" s="1" t="s">
        <v>8</v>
      </c>
    </row>
    <row r="24961" spans="1:2" x14ac:dyDescent="0.35">
      <c r="A24961">
        <v>742877</v>
      </c>
      <c r="B24961" s="1" t="s">
        <v>8</v>
      </c>
    </row>
    <row r="24962" spans="1:2" x14ac:dyDescent="0.35">
      <c r="A24962">
        <v>905464</v>
      </c>
      <c r="B24962" s="1" t="s">
        <v>8</v>
      </c>
    </row>
    <row r="24963" spans="1:2" x14ac:dyDescent="0.35">
      <c r="A24963">
        <v>311290</v>
      </c>
      <c r="B24963" s="1" t="s">
        <v>8</v>
      </c>
    </row>
    <row r="24964" spans="1:2" x14ac:dyDescent="0.35">
      <c r="A24964">
        <v>511888</v>
      </c>
      <c r="B24964" s="1" t="s">
        <v>8</v>
      </c>
    </row>
    <row r="24965" spans="1:2" x14ac:dyDescent="0.35">
      <c r="A24965">
        <v>99363</v>
      </c>
      <c r="B24965" s="1" t="s">
        <v>8</v>
      </c>
    </row>
    <row r="24966" spans="1:2" x14ac:dyDescent="0.35">
      <c r="A24966">
        <v>239643</v>
      </c>
      <c r="B24966" s="1" t="s">
        <v>8</v>
      </c>
    </row>
    <row r="24967" spans="1:2" x14ac:dyDescent="0.35">
      <c r="A24967">
        <v>66957</v>
      </c>
      <c r="B24967" s="1" t="s">
        <v>8</v>
      </c>
    </row>
    <row r="24968" spans="1:2" x14ac:dyDescent="0.35">
      <c r="A24968">
        <v>985778</v>
      </c>
      <c r="B24968" s="1" t="s">
        <v>8</v>
      </c>
    </row>
    <row r="24969" spans="1:2" x14ac:dyDescent="0.35">
      <c r="A24969">
        <v>173925</v>
      </c>
      <c r="B24969" s="1" t="s">
        <v>8</v>
      </c>
    </row>
    <row r="24970" spans="1:2" x14ac:dyDescent="0.35">
      <c r="A24970">
        <v>269523</v>
      </c>
      <c r="B24970" s="1" t="s">
        <v>8</v>
      </c>
    </row>
    <row r="24971" spans="1:2" x14ac:dyDescent="0.35">
      <c r="A24971">
        <v>677931</v>
      </c>
      <c r="B24971" s="1" t="s">
        <v>8</v>
      </c>
    </row>
    <row r="24972" spans="1:2" x14ac:dyDescent="0.35">
      <c r="A24972">
        <v>341128</v>
      </c>
      <c r="B24972" s="1" t="s">
        <v>8</v>
      </c>
    </row>
    <row r="24973" spans="1:2" x14ac:dyDescent="0.35">
      <c r="A24973">
        <v>77045</v>
      </c>
      <c r="B24973" s="1" t="s">
        <v>8</v>
      </c>
    </row>
    <row r="24974" spans="1:2" x14ac:dyDescent="0.35">
      <c r="A24974">
        <v>899821</v>
      </c>
      <c r="B24974" s="1" t="s">
        <v>8</v>
      </c>
    </row>
    <row r="24975" spans="1:2" x14ac:dyDescent="0.35">
      <c r="A24975">
        <v>599965</v>
      </c>
      <c r="B24975" s="1" t="s">
        <v>8</v>
      </c>
    </row>
    <row r="24976" spans="1:2" x14ac:dyDescent="0.35">
      <c r="A24976">
        <v>863074</v>
      </c>
      <c r="B24976" s="1" t="s">
        <v>8</v>
      </c>
    </row>
    <row r="24977" spans="1:2" x14ac:dyDescent="0.35">
      <c r="A24977">
        <v>36450</v>
      </c>
      <c r="B24977" s="1" t="s">
        <v>8</v>
      </c>
    </row>
    <row r="24978" spans="1:2" x14ac:dyDescent="0.35">
      <c r="A24978">
        <v>128698</v>
      </c>
      <c r="B24978" s="1" t="s">
        <v>8</v>
      </c>
    </row>
    <row r="24979" spans="1:2" x14ac:dyDescent="0.35">
      <c r="A24979">
        <v>142429</v>
      </c>
      <c r="B24979" s="1" t="s">
        <v>8</v>
      </c>
    </row>
    <row r="24980" spans="1:2" x14ac:dyDescent="0.35">
      <c r="A24980">
        <v>869502</v>
      </c>
      <c r="B24980" s="1" t="s">
        <v>8</v>
      </c>
    </row>
    <row r="24981" spans="1:2" x14ac:dyDescent="0.35">
      <c r="A24981">
        <v>715833</v>
      </c>
      <c r="B24981" s="1" t="s">
        <v>8</v>
      </c>
    </row>
    <row r="24982" spans="1:2" x14ac:dyDescent="0.35">
      <c r="A24982">
        <v>198559</v>
      </c>
      <c r="B24982" s="1" t="s">
        <v>8</v>
      </c>
    </row>
    <row r="24983" spans="1:2" x14ac:dyDescent="0.35">
      <c r="A24983">
        <v>479043</v>
      </c>
      <c r="B24983" s="1" t="s">
        <v>8</v>
      </c>
    </row>
    <row r="24984" spans="1:2" x14ac:dyDescent="0.35">
      <c r="A24984">
        <v>35276</v>
      </c>
      <c r="B24984" s="1" t="s">
        <v>8</v>
      </c>
    </row>
    <row r="24985" spans="1:2" x14ac:dyDescent="0.35">
      <c r="A24985">
        <v>162896</v>
      </c>
      <c r="B24985" s="1" t="s">
        <v>8</v>
      </c>
    </row>
    <row r="24986" spans="1:2" x14ac:dyDescent="0.35">
      <c r="A24986">
        <v>690716</v>
      </c>
      <c r="B24986" s="1" t="s">
        <v>8</v>
      </c>
    </row>
    <row r="24987" spans="1:2" x14ac:dyDescent="0.35">
      <c r="A24987">
        <v>672907</v>
      </c>
      <c r="B24987" s="1" t="s">
        <v>8</v>
      </c>
    </row>
    <row r="24988" spans="1:2" x14ac:dyDescent="0.35">
      <c r="A24988">
        <v>217410</v>
      </c>
      <c r="B24988" s="1" t="s">
        <v>8</v>
      </c>
    </row>
    <row r="24989" spans="1:2" x14ac:dyDescent="0.35">
      <c r="A24989">
        <v>198473</v>
      </c>
      <c r="B24989" s="1" t="s">
        <v>8</v>
      </c>
    </row>
    <row r="24990" spans="1:2" x14ac:dyDescent="0.35">
      <c r="A24990">
        <v>661461</v>
      </c>
      <c r="B24990" s="1" t="s">
        <v>8</v>
      </c>
    </row>
    <row r="24991" spans="1:2" x14ac:dyDescent="0.35">
      <c r="A24991">
        <v>511202</v>
      </c>
      <c r="B24991" s="1" t="s">
        <v>8</v>
      </c>
    </row>
    <row r="24992" spans="1:2" x14ac:dyDescent="0.35">
      <c r="A24992">
        <v>532994</v>
      </c>
      <c r="B24992" s="1" t="s">
        <v>8</v>
      </c>
    </row>
    <row r="24993" spans="1:2" x14ac:dyDescent="0.35">
      <c r="A24993">
        <v>258606</v>
      </c>
      <c r="B24993" s="1" t="s">
        <v>8</v>
      </c>
    </row>
    <row r="24994" spans="1:2" x14ac:dyDescent="0.35">
      <c r="A24994">
        <v>451139</v>
      </c>
      <c r="B24994" s="1" t="s">
        <v>8</v>
      </c>
    </row>
    <row r="24995" spans="1:2" x14ac:dyDescent="0.35">
      <c r="A24995">
        <v>444007</v>
      </c>
      <c r="B24995" s="1" t="s">
        <v>8</v>
      </c>
    </row>
    <row r="24996" spans="1:2" x14ac:dyDescent="0.35">
      <c r="A24996">
        <v>806143</v>
      </c>
      <c r="B24996" s="1" t="s">
        <v>8</v>
      </c>
    </row>
    <row r="24997" spans="1:2" x14ac:dyDescent="0.35">
      <c r="A24997">
        <v>89074</v>
      </c>
      <c r="B24997" s="1" t="s">
        <v>8</v>
      </c>
    </row>
    <row r="24998" spans="1:2" x14ac:dyDescent="0.35">
      <c r="A24998">
        <v>43018</v>
      </c>
      <c r="B24998" s="1" t="s">
        <v>8</v>
      </c>
    </row>
    <row r="24999" spans="1:2" x14ac:dyDescent="0.35">
      <c r="A24999">
        <v>805637</v>
      </c>
      <c r="B24999" s="1" t="s">
        <v>8</v>
      </c>
    </row>
    <row r="25000" spans="1:2" x14ac:dyDescent="0.35">
      <c r="A25000">
        <v>630753</v>
      </c>
      <c r="B25000" s="1" t="s">
        <v>8</v>
      </c>
    </row>
    <row r="25001" spans="1:2" x14ac:dyDescent="0.35">
      <c r="A25001">
        <v>388422</v>
      </c>
      <c r="B25001" s="1" t="s">
        <v>8</v>
      </c>
    </row>
    <row r="25002" spans="1:2" x14ac:dyDescent="0.35">
      <c r="A25002">
        <v>335749</v>
      </c>
      <c r="B25002" s="1" t="s">
        <v>8</v>
      </c>
    </row>
    <row r="25003" spans="1:2" x14ac:dyDescent="0.35">
      <c r="A25003">
        <v>521557</v>
      </c>
      <c r="B25003" s="1" t="s">
        <v>8</v>
      </c>
    </row>
    <row r="25004" spans="1:2" x14ac:dyDescent="0.35">
      <c r="A25004">
        <v>97254</v>
      </c>
      <c r="B25004" s="1" t="s">
        <v>8</v>
      </c>
    </row>
    <row r="25005" spans="1:2" x14ac:dyDescent="0.35">
      <c r="A25005">
        <v>233102</v>
      </c>
      <c r="B25005" s="1" t="s">
        <v>8</v>
      </c>
    </row>
    <row r="25006" spans="1:2" x14ac:dyDescent="0.35">
      <c r="A25006">
        <v>408839</v>
      </c>
      <c r="B25006" s="1" t="s">
        <v>8</v>
      </c>
    </row>
    <row r="25007" spans="1:2" x14ac:dyDescent="0.35">
      <c r="A25007">
        <v>934085</v>
      </c>
      <c r="B25007" s="1" t="s">
        <v>8</v>
      </c>
    </row>
    <row r="25008" spans="1:2" x14ac:dyDescent="0.35">
      <c r="A25008">
        <v>368224</v>
      </c>
      <c r="B25008" s="1" t="s">
        <v>8</v>
      </c>
    </row>
    <row r="25009" spans="1:2" x14ac:dyDescent="0.35">
      <c r="A25009">
        <v>383567</v>
      </c>
      <c r="B25009" s="1" t="s">
        <v>8</v>
      </c>
    </row>
    <row r="25010" spans="1:2" x14ac:dyDescent="0.35">
      <c r="A25010">
        <v>789817</v>
      </c>
      <c r="B25010" s="1" t="s">
        <v>8</v>
      </c>
    </row>
    <row r="25011" spans="1:2" x14ac:dyDescent="0.35">
      <c r="A25011">
        <v>705107</v>
      </c>
      <c r="B25011" s="1" t="s">
        <v>8</v>
      </c>
    </row>
    <row r="25012" spans="1:2" x14ac:dyDescent="0.35">
      <c r="A25012">
        <v>565266</v>
      </c>
      <c r="B25012" s="1" t="s">
        <v>8</v>
      </c>
    </row>
    <row r="25013" spans="1:2" x14ac:dyDescent="0.35">
      <c r="A25013">
        <v>910510</v>
      </c>
      <c r="B25013" s="1" t="s">
        <v>8</v>
      </c>
    </row>
    <row r="25014" spans="1:2" x14ac:dyDescent="0.35">
      <c r="A25014">
        <v>902543</v>
      </c>
      <c r="B25014" s="1" t="s">
        <v>8</v>
      </c>
    </row>
    <row r="25015" spans="1:2" x14ac:dyDescent="0.35">
      <c r="A25015">
        <v>255071</v>
      </c>
      <c r="B25015" s="1" t="s">
        <v>8</v>
      </c>
    </row>
    <row r="25016" spans="1:2" x14ac:dyDescent="0.35">
      <c r="A25016">
        <v>565052</v>
      </c>
      <c r="B25016" s="1" t="s">
        <v>8</v>
      </c>
    </row>
    <row r="25017" spans="1:2" x14ac:dyDescent="0.35">
      <c r="A25017">
        <v>245851</v>
      </c>
      <c r="B25017" s="1" t="s">
        <v>8</v>
      </c>
    </row>
    <row r="25018" spans="1:2" x14ac:dyDescent="0.35">
      <c r="A25018">
        <v>86016</v>
      </c>
      <c r="B25018" s="1" t="s">
        <v>8</v>
      </c>
    </row>
    <row r="25019" spans="1:2" x14ac:dyDescent="0.35">
      <c r="A25019">
        <v>135556</v>
      </c>
      <c r="B25019" s="1" t="s">
        <v>8</v>
      </c>
    </row>
    <row r="25020" spans="1:2" x14ac:dyDescent="0.35">
      <c r="A25020">
        <v>803870</v>
      </c>
      <c r="B25020" s="1" t="s">
        <v>8</v>
      </c>
    </row>
    <row r="25021" spans="1:2" x14ac:dyDescent="0.35">
      <c r="A25021">
        <v>861026</v>
      </c>
      <c r="B25021" s="1" t="s">
        <v>8</v>
      </c>
    </row>
    <row r="25022" spans="1:2" x14ac:dyDescent="0.35">
      <c r="A25022">
        <v>893822</v>
      </c>
      <c r="B25022" s="1" t="s">
        <v>8</v>
      </c>
    </row>
    <row r="25023" spans="1:2" x14ac:dyDescent="0.35">
      <c r="A25023">
        <v>864511</v>
      </c>
      <c r="B25023" s="1" t="s">
        <v>8</v>
      </c>
    </row>
    <row r="25024" spans="1:2" x14ac:dyDescent="0.35">
      <c r="A25024">
        <v>268776</v>
      </c>
      <c r="B25024" s="1" t="s">
        <v>8</v>
      </c>
    </row>
    <row r="25025" spans="1:2" x14ac:dyDescent="0.35">
      <c r="A25025">
        <v>984416</v>
      </c>
      <c r="B25025" s="1" t="s">
        <v>8</v>
      </c>
    </row>
    <row r="25026" spans="1:2" x14ac:dyDescent="0.35">
      <c r="A25026">
        <v>665438</v>
      </c>
      <c r="B25026" s="1" t="s">
        <v>8</v>
      </c>
    </row>
    <row r="25027" spans="1:2" x14ac:dyDescent="0.35">
      <c r="A25027">
        <v>136684</v>
      </c>
      <c r="B25027" s="1" t="s">
        <v>8</v>
      </c>
    </row>
    <row r="25028" spans="1:2" x14ac:dyDescent="0.35">
      <c r="A25028">
        <v>988595</v>
      </c>
      <c r="B25028" s="1" t="s">
        <v>8</v>
      </c>
    </row>
    <row r="25029" spans="1:2" x14ac:dyDescent="0.35">
      <c r="A25029">
        <v>567259</v>
      </c>
      <c r="B25029" s="1" t="s">
        <v>8</v>
      </c>
    </row>
    <row r="25030" spans="1:2" x14ac:dyDescent="0.35">
      <c r="A25030">
        <v>817449</v>
      </c>
      <c r="B25030" s="1" t="s">
        <v>8</v>
      </c>
    </row>
    <row r="25031" spans="1:2" x14ac:dyDescent="0.35">
      <c r="A25031">
        <v>801191</v>
      </c>
      <c r="B25031" s="1" t="s">
        <v>8</v>
      </c>
    </row>
    <row r="25032" spans="1:2" x14ac:dyDescent="0.35">
      <c r="A25032">
        <v>300674</v>
      </c>
      <c r="B25032" s="1" t="s">
        <v>8</v>
      </c>
    </row>
    <row r="25033" spans="1:2" x14ac:dyDescent="0.35">
      <c r="A25033">
        <v>147795</v>
      </c>
      <c r="B25033" s="1" t="s">
        <v>8</v>
      </c>
    </row>
    <row r="25034" spans="1:2" x14ac:dyDescent="0.35">
      <c r="A25034">
        <v>265623</v>
      </c>
      <c r="B25034" s="1" t="s">
        <v>8</v>
      </c>
    </row>
    <row r="25035" spans="1:2" x14ac:dyDescent="0.35">
      <c r="A25035">
        <v>904726</v>
      </c>
      <c r="B25035" s="1" t="s">
        <v>8</v>
      </c>
    </row>
    <row r="25036" spans="1:2" x14ac:dyDescent="0.35">
      <c r="A25036">
        <v>270052</v>
      </c>
      <c r="B25036" s="1" t="s">
        <v>8</v>
      </c>
    </row>
    <row r="25037" spans="1:2" x14ac:dyDescent="0.35">
      <c r="A25037">
        <v>791444</v>
      </c>
      <c r="B25037" s="1" t="s">
        <v>8</v>
      </c>
    </row>
    <row r="25038" spans="1:2" x14ac:dyDescent="0.35">
      <c r="A25038">
        <v>5065</v>
      </c>
      <c r="B25038" s="1" t="s">
        <v>8</v>
      </c>
    </row>
    <row r="25039" spans="1:2" x14ac:dyDescent="0.35">
      <c r="A25039">
        <v>206802</v>
      </c>
      <c r="B25039" s="1" t="s">
        <v>8</v>
      </c>
    </row>
    <row r="25040" spans="1:2" x14ac:dyDescent="0.35">
      <c r="A25040">
        <v>774072</v>
      </c>
      <c r="B25040" s="1" t="s">
        <v>8</v>
      </c>
    </row>
    <row r="25041" spans="1:2" x14ac:dyDescent="0.35">
      <c r="A25041">
        <v>973444</v>
      </c>
      <c r="B25041" s="1" t="s">
        <v>8</v>
      </c>
    </row>
    <row r="25042" spans="1:2" x14ac:dyDescent="0.35">
      <c r="A25042">
        <v>755873</v>
      </c>
      <c r="B25042" s="1" t="s">
        <v>8</v>
      </c>
    </row>
    <row r="25043" spans="1:2" x14ac:dyDescent="0.35">
      <c r="A25043">
        <v>967908</v>
      </c>
      <c r="B25043" s="1" t="s">
        <v>8</v>
      </c>
    </row>
    <row r="25044" spans="1:2" x14ac:dyDescent="0.35">
      <c r="A25044">
        <v>187037</v>
      </c>
      <c r="B25044" s="1" t="s">
        <v>8</v>
      </c>
    </row>
    <row r="25045" spans="1:2" x14ac:dyDescent="0.35">
      <c r="A25045">
        <v>32602</v>
      </c>
      <c r="B25045" s="1" t="s">
        <v>8</v>
      </c>
    </row>
    <row r="25046" spans="1:2" x14ac:dyDescent="0.35">
      <c r="A25046">
        <v>930878</v>
      </c>
      <c r="B25046" s="1" t="s">
        <v>8</v>
      </c>
    </row>
    <row r="25047" spans="1:2" x14ac:dyDescent="0.35">
      <c r="A25047">
        <v>590450</v>
      </c>
      <c r="B25047" s="1" t="s">
        <v>8</v>
      </c>
    </row>
    <row r="25048" spans="1:2" x14ac:dyDescent="0.35">
      <c r="A25048">
        <v>88277</v>
      </c>
      <c r="B25048" s="1" t="s">
        <v>8</v>
      </c>
    </row>
    <row r="25049" spans="1:2" x14ac:dyDescent="0.35">
      <c r="A25049">
        <v>364117</v>
      </c>
      <c r="B25049" s="1" t="s">
        <v>8</v>
      </c>
    </row>
    <row r="25050" spans="1:2" x14ac:dyDescent="0.35">
      <c r="A25050">
        <v>449622</v>
      </c>
      <c r="B25050" s="1" t="s">
        <v>8</v>
      </c>
    </row>
    <row r="25051" spans="1:2" x14ac:dyDescent="0.35">
      <c r="A25051">
        <v>160113</v>
      </c>
      <c r="B25051" s="1" t="s">
        <v>8</v>
      </c>
    </row>
    <row r="25052" spans="1:2" x14ac:dyDescent="0.35">
      <c r="A25052">
        <v>275879</v>
      </c>
      <c r="B25052" s="1" t="s">
        <v>8</v>
      </c>
    </row>
    <row r="25053" spans="1:2" x14ac:dyDescent="0.35">
      <c r="A25053">
        <v>34740</v>
      </c>
      <c r="B25053" s="1" t="s">
        <v>8</v>
      </c>
    </row>
    <row r="25054" spans="1:2" x14ac:dyDescent="0.35">
      <c r="A25054">
        <v>439146</v>
      </c>
      <c r="B25054" s="1" t="s">
        <v>8</v>
      </c>
    </row>
    <row r="25055" spans="1:2" x14ac:dyDescent="0.35">
      <c r="A25055">
        <v>892925</v>
      </c>
      <c r="B25055" s="1" t="s">
        <v>8</v>
      </c>
    </row>
    <row r="25056" spans="1:2" x14ac:dyDescent="0.35">
      <c r="A25056">
        <v>338677</v>
      </c>
      <c r="B25056" s="1" t="s">
        <v>8</v>
      </c>
    </row>
    <row r="25057" spans="1:2" x14ac:dyDescent="0.35">
      <c r="A25057">
        <v>268499</v>
      </c>
      <c r="B25057" s="1" t="s">
        <v>8</v>
      </c>
    </row>
    <row r="25058" spans="1:2" x14ac:dyDescent="0.35">
      <c r="A25058">
        <v>765942</v>
      </c>
      <c r="B25058" s="1" t="s">
        <v>8</v>
      </c>
    </row>
    <row r="25059" spans="1:2" x14ac:dyDescent="0.35">
      <c r="A25059">
        <v>687440</v>
      </c>
      <c r="B25059" s="1" t="s">
        <v>8</v>
      </c>
    </row>
    <row r="25060" spans="1:2" x14ac:dyDescent="0.35">
      <c r="A25060">
        <v>248127</v>
      </c>
      <c r="B25060" s="1" t="s">
        <v>8</v>
      </c>
    </row>
    <row r="25061" spans="1:2" x14ac:dyDescent="0.35">
      <c r="A25061">
        <v>319780</v>
      </c>
      <c r="B25061" s="1" t="s">
        <v>8</v>
      </c>
    </row>
    <row r="25062" spans="1:2" x14ac:dyDescent="0.35">
      <c r="A25062">
        <v>295563</v>
      </c>
      <c r="B25062" s="1" t="s">
        <v>8</v>
      </c>
    </row>
    <row r="25063" spans="1:2" x14ac:dyDescent="0.35">
      <c r="A25063">
        <v>673568</v>
      </c>
      <c r="B25063" s="1" t="s">
        <v>8</v>
      </c>
    </row>
    <row r="25064" spans="1:2" x14ac:dyDescent="0.35">
      <c r="A25064">
        <v>65635</v>
      </c>
      <c r="B25064" s="1" t="s">
        <v>8</v>
      </c>
    </row>
    <row r="25065" spans="1:2" x14ac:dyDescent="0.35">
      <c r="A25065">
        <v>3337</v>
      </c>
      <c r="B25065" s="1" t="s">
        <v>8</v>
      </c>
    </row>
    <row r="25066" spans="1:2" x14ac:dyDescent="0.35">
      <c r="A25066">
        <v>661254</v>
      </c>
      <c r="B25066" s="1" t="s">
        <v>8</v>
      </c>
    </row>
    <row r="25067" spans="1:2" x14ac:dyDescent="0.35">
      <c r="A25067">
        <v>891381</v>
      </c>
      <c r="B25067" s="1" t="s">
        <v>8</v>
      </c>
    </row>
    <row r="25068" spans="1:2" x14ac:dyDescent="0.35">
      <c r="A25068">
        <v>783070</v>
      </c>
      <c r="B25068" s="1" t="s">
        <v>8</v>
      </c>
    </row>
    <row r="25069" spans="1:2" x14ac:dyDescent="0.35">
      <c r="A25069">
        <v>257048</v>
      </c>
      <c r="B25069" s="1" t="s">
        <v>8</v>
      </c>
    </row>
    <row r="25070" spans="1:2" x14ac:dyDescent="0.35">
      <c r="A25070">
        <v>799119</v>
      </c>
      <c r="B25070" s="1" t="s">
        <v>8</v>
      </c>
    </row>
    <row r="25071" spans="1:2" x14ac:dyDescent="0.35">
      <c r="A25071">
        <v>12088</v>
      </c>
      <c r="B25071" s="1" t="s">
        <v>8</v>
      </c>
    </row>
    <row r="25072" spans="1:2" x14ac:dyDescent="0.35">
      <c r="A25072">
        <v>388389</v>
      </c>
      <c r="B25072" s="1" t="s">
        <v>8</v>
      </c>
    </row>
    <row r="25073" spans="1:2" x14ac:dyDescent="0.35">
      <c r="A25073">
        <v>207760</v>
      </c>
      <c r="B25073" s="1" t="s">
        <v>8</v>
      </c>
    </row>
    <row r="25074" spans="1:2" x14ac:dyDescent="0.35">
      <c r="A25074">
        <v>951542</v>
      </c>
      <c r="B25074" s="1" t="s">
        <v>8</v>
      </c>
    </row>
    <row r="25075" spans="1:2" x14ac:dyDescent="0.35">
      <c r="A25075">
        <v>115192</v>
      </c>
      <c r="B25075" s="1" t="s">
        <v>8</v>
      </c>
    </row>
    <row r="25076" spans="1:2" x14ac:dyDescent="0.35">
      <c r="A25076">
        <v>927249</v>
      </c>
      <c r="B25076" s="1" t="s">
        <v>8</v>
      </c>
    </row>
    <row r="25077" spans="1:2" x14ac:dyDescent="0.35">
      <c r="A25077">
        <v>533103</v>
      </c>
      <c r="B25077" s="1" t="s">
        <v>8</v>
      </c>
    </row>
    <row r="25078" spans="1:2" x14ac:dyDescent="0.35">
      <c r="A25078">
        <v>924319</v>
      </c>
      <c r="B25078" s="1" t="s">
        <v>8</v>
      </c>
    </row>
    <row r="25079" spans="1:2" x14ac:dyDescent="0.35">
      <c r="A25079">
        <v>359891</v>
      </c>
      <c r="B25079" s="1" t="s">
        <v>8</v>
      </c>
    </row>
    <row r="25080" spans="1:2" x14ac:dyDescent="0.35">
      <c r="A25080">
        <v>404236</v>
      </c>
      <c r="B25080" s="1" t="s">
        <v>8</v>
      </c>
    </row>
    <row r="25081" spans="1:2" x14ac:dyDescent="0.35">
      <c r="A25081">
        <v>906481</v>
      </c>
      <c r="B25081" s="1" t="s">
        <v>8</v>
      </c>
    </row>
    <row r="25082" spans="1:2" x14ac:dyDescent="0.35">
      <c r="A25082">
        <v>898512</v>
      </c>
      <c r="B25082" s="1" t="s">
        <v>8</v>
      </c>
    </row>
    <row r="25083" spans="1:2" x14ac:dyDescent="0.35">
      <c r="A25083">
        <v>796010</v>
      </c>
      <c r="B25083" s="1" t="s">
        <v>8</v>
      </c>
    </row>
    <row r="25084" spans="1:2" x14ac:dyDescent="0.35">
      <c r="A25084">
        <v>238095</v>
      </c>
      <c r="B25084" s="1" t="s">
        <v>8</v>
      </c>
    </row>
    <row r="25085" spans="1:2" x14ac:dyDescent="0.35">
      <c r="A25085">
        <v>435404</v>
      </c>
      <c r="B25085" s="1" t="s">
        <v>8</v>
      </c>
    </row>
    <row r="25086" spans="1:2" x14ac:dyDescent="0.35">
      <c r="A25086">
        <v>127051</v>
      </c>
      <c r="B25086" s="1" t="s">
        <v>8</v>
      </c>
    </row>
    <row r="25087" spans="1:2" x14ac:dyDescent="0.35">
      <c r="A25087">
        <v>489330</v>
      </c>
      <c r="B25087" s="1" t="s">
        <v>8</v>
      </c>
    </row>
    <row r="25088" spans="1:2" x14ac:dyDescent="0.35">
      <c r="A25088">
        <v>566070</v>
      </c>
      <c r="B25088" s="1" t="s">
        <v>8</v>
      </c>
    </row>
    <row r="25089" spans="1:2" x14ac:dyDescent="0.35">
      <c r="A25089">
        <v>478352</v>
      </c>
      <c r="B25089" s="1" t="s">
        <v>8</v>
      </c>
    </row>
    <row r="25090" spans="1:2" x14ac:dyDescent="0.35">
      <c r="A25090">
        <v>703385</v>
      </c>
      <c r="B25090" s="1" t="s">
        <v>8</v>
      </c>
    </row>
    <row r="25091" spans="1:2" x14ac:dyDescent="0.35">
      <c r="A25091">
        <v>764220</v>
      </c>
      <c r="B25091" s="1" t="s">
        <v>8</v>
      </c>
    </row>
    <row r="25092" spans="1:2" x14ac:dyDescent="0.35">
      <c r="A25092">
        <v>198476</v>
      </c>
      <c r="B25092" s="1" t="s">
        <v>8</v>
      </c>
    </row>
    <row r="25093" spans="1:2" x14ac:dyDescent="0.35">
      <c r="A25093">
        <v>687876</v>
      </c>
      <c r="B25093" s="1" t="s">
        <v>8</v>
      </c>
    </row>
    <row r="25094" spans="1:2" x14ac:dyDescent="0.35">
      <c r="A25094">
        <v>474791</v>
      </c>
      <c r="B25094" s="1" t="s">
        <v>8</v>
      </c>
    </row>
    <row r="25095" spans="1:2" x14ac:dyDescent="0.35">
      <c r="A25095">
        <v>731168</v>
      </c>
      <c r="B25095" s="1" t="s">
        <v>8</v>
      </c>
    </row>
    <row r="25096" spans="1:2" x14ac:dyDescent="0.35">
      <c r="A25096">
        <v>288934</v>
      </c>
      <c r="B25096" s="1" t="s">
        <v>8</v>
      </c>
    </row>
    <row r="25097" spans="1:2" x14ac:dyDescent="0.35">
      <c r="A25097">
        <v>944898</v>
      </c>
      <c r="B25097" s="1" t="s">
        <v>8</v>
      </c>
    </row>
    <row r="25098" spans="1:2" x14ac:dyDescent="0.35">
      <c r="A25098">
        <v>451830</v>
      </c>
      <c r="B25098" s="1" t="s">
        <v>8</v>
      </c>
    </row>
    <row r="25099" spans="1:2" x14ac:dyDescent="0.35">
      <c r="A25099">
        <v>613640</v>
      </c>
      <c r="B25099" s="1" t="s">
        <v>8</v>
      </c>
    </row>
    <row r="25100" spans="1:2" x14ac:dyDescent="0.35">
      <c r="A25100">
        <v>688791</v>
      </c>
      <c r="B25100" s="1" t="s">
        <v>8</v>
      </c>
    </row>
    <row r="25101" spans="1:2" x14ac:dyDescent="0.35">
      <c r="A25101">
        <v>978840</v>
      </c>
      <c r="B25101" s="1" t="s">
        <v>8</v>
      </c>
    </row>
    <row r="25102" spans="1:2" x14ac:dyDescent="0.35">
      <c r="A25102">
        <v>802850</v>
      </c>
      <c r="B25102" s="1" t="s">
        <v>8</v>
      </c>
    </row>
    <row r="25103" spans="1:2" x14ac:dyDescent="0.35">
      <c r="A25103">
        <v>618135</v>
      </c>
      <c r="B25103" s="1" t="s">
        <v>8</v>
      </c>
    </row>
    <row r="25104" spans="1:2" x14ac:dyDescent="0.35">
      <c r="A25104">
        <v>561104</v>
      </c>
      <c r="B25104" s="1" t="s">
        <v>8</v>
      </c>
    </row>
    <row r="25105" spans="1:2" x14ac:dyDescent="0.35">
      <c r="A25105">
        <v>587333</v>
      </c>
      <c r="B25105" s="1" t="s">
        <v>8</v>
      </c>
    </row>
    <row r="25106" spans="1:2" x14ac:dyDescent="0.35">
      <c r="A25106">
        <v>20662</v>
      </c>
      <c r="B25106" s="1" t="s">
        <v>8</v>
      </c>
    </row>
    <row r="25107" spans="1:2" x14ac:dyDescent="0.35">
      <c r="A25107">
        <v>356661</v>
      </c>
      <c r="B25107" s="1" t="s">
        <v>8</v>
      </c>
    </row>
    <row r="25108" spans="1:2" x14ac:dyDescent="0.35">
      <c r="A25108">
        <v>375767</v>
      </c>
      <c r="B25108" s="1" t="s">
        <v>8</v>
      </c>
    </row>
    <row r="25109" spans="1:2" x14ac:dyDescent="0.35">
      <c r="A25109">
        <v>143208</v>
      </c>
      <c r="B25109" s="1" t="s">
        <v>8</v>
      </c>
    </row>
    <row r="25110" spans="1:2" x14ac:dyDescent="0.35">
      <c r="A25110">
        <v>220668</v>
      </c>
      <c r="B25110" s="1" t="s">
        <v>8</v>
      </c>
    </row>
    <row r="25111" spans="1:2" x14ac:dyDescent="0.35">
      <c r="A25111">
        <v>347224</v>
      </c>
      <c r="B25111" s="1" t="s">
        <v>8</v>
      </c>
    </row>
    <row r="25112" spans="1:2" x14ac:dyDescent="0.35">
      <c r="A25112">
        <v>100953</v>
      </c>
      <c r="B25112" s="1" t="s">
        <v>8</v>
      </c>
    </row>
    <row r="25113" spans="1:2" x14ac:dyDescent="0.35">
      <c r="A25113">
        <v>924794</v>
      </c>
      <c r="B25113" s="1" t="s">
        <v>8</v>
      </c>
    </row>
    <row r="25114" spans="1:2" x14ac:dyDescent="0.35">
      <c r="A25114">
        <v>70327</v>
      </c>
      <c r="B25114" s="1" t="s">
        <v>8</v>
      </c>
    </row>
    <row r="25115" spans="1:2" x14ac:dyDescent="0.35">
      <c r="A25115">
        <v>384273</v>
      </c>
      <c r="B25115" s="1" t="s">
        <v>8</v>
      </c>
    </row>
    <row r="25116" spans="1:2" x14ac:dyDescent="0.35">
      <c r="A25116">
        <v>933422</v>
      </c>
      <c r="B25116" s="1" t="s">
        <v>8</v>
      </c>
    </row>
    <row r="25117" spans="1:2" x14ac:dyDescent="0.35">
      <c r="A25117">
        <v>929441</v>
      </c>
      <c r="B25117" s="1" t="s">
        <v>8</v>
      </c>
    </row>
    <row r="25118" spans="1:2" x14ac:dyDescent="0.35">
      <c r="A25118">
        <v>904147</v>
      </c>
      <c r="B25118" s="1" t="s">
        <v>8</v>
      </c>
    </row>
    <row r="25119" spans="1:2" x14ac:dyDescent="0.35">
      <c r="A25119">
        <v>236100</v>
      </c>
      <c r="B25119" s="1" t="s">
        <v>8</v>
      </c>
    </row>
    <row r="25120" spans="1:2" x14ac:dyDescent="0.35">
      <c r="A25120">
        <v>500113</v>
      </c>
      <c r="B25120" s="1" t="s">
        <v>8</v>
      </c>
    </row>
    <row r="25121" spans="1:2" x14ac:dyDescent="0.35">
      <c r="A25121">
        <v>74942</v>
      </c>
      <c r="B25121" s="1" t="s">
        <v>8</v>
      </c>
    </row>
    <row r="25122" spans="1:2" x14ac:dyDescent="0.35">
      <c r="A25122">
        <v>705851</v>
      </c>
      <c r="B25122" s="1" t="s">
        <v>8</v>
      </c>
    </row>
    <row r="25123" spans="1:2" x14ac:dyDescent="0.35">
      <c r="A25123">
        <v>786465</v>
      </c>
      <c r="B25123" s="1" t="s">
        <v>8</v>
      </c>
    </row>
    <row r="25124" spans="1:2" x14ac:dyDescent="0.35">
      <c r="A25124">
        <v>891407</v>
      </c>
      <c r="B25124" s="1" t="s">
        <v>8</v>
      </c>
    </row>
    <row r="25125" spans="1:2" x14ac:dyDescent="0.35">
      <c r="A25125">
        <v>210242</v>
      </c>
      <c r="B25125" s="1" t="s">
        <v>8</v>
      </c>
    </row>
    <row r="25126" spans="1:2" x14ac:dyDescent="0.35">
      <c r="A25126">
        <v>907399</v>
      </c>
      <c r="B25126" s="1" t="s">
        <v>8</v>
      </c>
    </row>
    <row r="25127" spans="1:2" x14ac:dyDescent="0.35">
      <c r="A25127">
        <v>888054</v>
      </c>
      <c r="B25127" s="1" t="s">
        <v>8</v>
      </c>
    </row>
    <row r="25128" spans="1:2" x14ac:dyDescent="0.35">
      <c r="A25128">
        <v>483779</v>
      </c>
      <c r="B25128" s="1" t="s">
        <v>8</v>
      </c>
    </row>
    <row r="25129" spans="1:2" x14ac:dyDescent="0.35">
      <c r="A25129">
        <v>480957</v>
      </c>
      <c r="B25129" s="1" t="s">
        <v>8</v>
      </c>
    </row>
    <row r="25130" spans="1:2" x14ac:dyDescent="0.35">
      <c r="A25130">
        <v>420778</v>
      </c>
      <c r="B25130" s="1" t="s">
        <v>8</v>
      </c>
    </row>
    <row r="25131" spans="1:2" x14ac:dyDescent="0.35">
      <c r="A25131">
        <v>833853</v>
      </c>
      <c r="B25131" s="1" t="s">
        <v>8</v>
      </c>
    </row>
    <row r="25132" spans="1:2" x14ac:dyDescent="0.35">
      <c r="A25132">
        <v>614699</v>
      </c>
      <c r="B25132" s="1" t="s">
        <v>8</v>
      </c>
    </row>
    <row r="25133" spans="1:2" x14ac:dyDescent="0.35">
      <c r="A25133">
        <v>644872</v>
      </c>
      <c r="B25133" s="1" t="s">
        <v>8</v>
      </c>
    </row>
    <row r="25134" spans="1:2" x14ac:dyDescent="0.35">
      <c r="A25134">
        <v>713738</v>
      </c>
      <c r="B25134" s="1" t="s">
        <v>8</v>
      </c>
    </row>
    <row r="25135" spans="1:2" x14ac:dyDescent="0.35">
      <c r="A25135">
        <v>513300</v>
      </c>
      <c r="B25135" s="1" t="s">
        <v>8</v>
      </c>
    </row>
    <row r="25136" spans="1:2" x14ac:dyDescent="0.35">
      <c r="A25136">
        <v>33024</v>
      </c>
      <c r="B25136" s="1" t="s">
        <v>8</v>
      </c>
    </row>
    <row r="25137" spans="1:2" x14ac:dyDescent="0.35">
      <c r="A25137">
        <v>78073</v>
      </c>
      <c r="B25137" s="1" t="s">
        <v>8</v>
      </c>
    </row>
    <row r="25138" spans="1:2" x14ac:dyDescent="0.35">
      <c r="A25138">
        <v>337393</v>
      </c>
      <c r="B25138" s="1" t="s">
        <v>8</v>
      </c>
    </row>
    <row r="25139" spans="1:2" x14ac:dyDescent="0.35">
      <c r="A25139">
        <v>554737</v>
      </c>
      <c r="B25139" s="1" t="s">
        <v>8</v>
      </c>
    </row>
    <row r="25140" spans="1:2" x14ac:dyDescent="0.35">
      <c r="A25140">
        <v>531590</v>
      </c>
      <c r="B25140" s="1" t="s">
        <v>8</v>
      </c>
    </row>
    <row r="25141" spans="1:2" x14ac:dyDescent="0.35">
      <c r="A25141">
        <v>331245</v>
      </c>
      <c r="B25141" s="1" t="s">
        <v>8</v>
      </c>
    </row>
    <row r="25142" spans="1:2" x14ac:dyDescent="0.35">
      <c r="A25142">
        <v>64413</v>
      </c>
      <c r="B25142" s="1" t="s">
        <v>8</v>
      </c>
    </row>
    <row r="25143" spans="1:2" x14ac:dyDescent="0.35">
      <c r="A25143">
        <v>76404</v>
      </c>
      <c r="B25143" s="1" t="s">
        <v>8</v>
      </c>
    </row>
    <row r="25144" spans="1:2" x14ac:dyDescent="0.35">
      <c r="A25144">
        <v>882378</v>
      </c>
      <c r="B25144" s="1" t="s">
        <v>8</v>
      </c>
    </row>
    <row r="25145" spans="1:2" x14ac:dyDescent="0.35">
      <c r="A25145">
        <v>119172</v>
      </c>
      <c r="B25145" s="1" t="s">
        <v>8</v>
      </c>
    </row>
    <row r="25146" spans="1:2" x14ac:dyDescent="0.35">
      <c r="A25146">
        <v>194234</v>
      </c>
      <c r="B25146" s="1" t="s">
        <v>8</v>
      </c>
    </row>
    <row r="25147" spans="1:2" x14ac:dyDescent="0.35">
      <c r="A25147">
        <v>633646</v>
      </c>
      <c r="B25147" s="1" t="s">
        <v>8</v>
      </c>
    </row>
    <row r="25148" spans="1:2" x14ac:dyDescent="0.35">
      <c r="A25148">
        <v>395537</v>
      </c>
      <c r="B25148" s="1" t="s">
        <v>8</v>
      </c>
    </row>
    <row r="25149" spans="1:2" x14ac:dyDescent="0.35">
      <c r="A25149">
        <v>292856</v>
      </c>
      <c r="B25149" s="1" t="s">
        <v>8</v>
      </c>
    </row>
    <row r="25150" spans="1:2" x14ac:dyDescent="0.35">
      <c r="A25150">
        <v>604399</v>
      </c>
      <c r="B25150" s="1" t="s">
        <v>8</v>
      </c>
    </row>
    <row r="25151" spans="1:2" x14ac:dyDescent="0.35">
      <c r="A25151">
        <v>786825</v>
      </c>
      <c r="B25151" s="1" t="s">
        <v>8</v>
      </c>
    </row>
    <row r="25152" spans="1:2" x14ac:dyDescent="0.35">
      <c r="A25152">
        <v>599900</v>
      </c>
      <c r="B25152" s="1" t="s">
        <v>8</v>
      </c>
    </row>
    <row r="25153" spans="1:2" x14ac:dyDescent="0.35">
      <c r="A25153">
        <v>645663</v>
      </c>
      <c r="B25153" s="1" t="s">
        <v>8</v>
      </c>
    </row>
    <row r="25154" spans="1:2" x14ac:dyDescent="0.35">
      <c r="A25154">
        <v>924678</v>
      </c>
      <c r="B25154" s="1" t="s">
        <v>8</v>
      </c>
    </row>
    <row r="25155" spans="1:2" x14ac:dyDescent="0.35">
      <c r="A25155">
        <v>680427</v>
      </c>
      <c r="B25155" s="1" t="s">
        <v>8</v>
      </c>
    </row>
    <row r="25156" spans="1:2" x14ac:dyDescent="0.35">
      <c r="A25156">
        <v>947396</v>
      </c>
      <c r="B25156" s="1" t="s">
        <v>8</v>
      </c>
    </row>
    <row r="25157" spans="1:2" x14ac:dyDescent="0.35">
      <c r="A25157">
        <v>83641</v>
      </c>
      <c r="B25157" s="1" t="s">
        <v>8</v>
      </c>
    </row>
    <row r="25158" spans="1:2" x14ac:dyDescent="0.35">
      <c r="A25158">
        <v>878239</v>
      </c>
      <c r="B25158" s="1" t="s">
        <v>8</v>
      </c>
    </row>
    <row r="25159" spans="1:2" x14ac:dyDescent="0.35">
      <c r="A25159">
        <v>659956</v>
      </c>
      <c r="B25159" s="1" t="s">
        <v>8</v>
      </c>
    </row>
    <row r="25160" spans="1:2" x14ac:dyDescent="0.35">
      <c r="A25160">
        <v>632430</v>
      </c>
      <c r="B25160" s="1" t="s">
        <v>8</v>
      </c>
    </row>
    <row r="25161" spans="1:2" x14ac:dyDescent="0.35">
      <c r="A25161">
        <v>424491</v>
      </c>
      <c r="B25161" s="1" t="s">
        <v>8</v>
      </c>
    </row>
    <row r="25162" spans="1:2" x14ac:dyDescent="0.35">
      <c r="A25162">
        <v>834893</v>
      </c>
      <c r="B25162" s="1" t="s">
        <v>8</v>
      </c>
    </row>
    <row r="25163" spans="1:2" x14ac:dyDescent="0.35">
      <c r="A25163">
        <v>157289</v>
      </c>
      <c r="B25163" s="1" t="s">
        <v>8</v>
      </c>
    </row>
    <row r="25164" spans="1:2" x14ac:dyDescent="0.35">
      <c r="A25164">
        <v>598495</v>
      </c>
      <c r="B25164" s="1" t="s">
        <v>8</v>
      </c>
    </row>
    <row r="25165" spans="1:2" x14ac:dyDescent="0.35">
      <c r="A25165">
        <v>834666</v>
      </c>
      <c r="B25165" s="1" t="s">
        <v>8</v>
      </c>
    </row>
    <row r="25166" spans="1:2" x14ac:dyDescent="0.35">
      <c r="A25166">
        <v>162578</v>
      </c>
      <c r="B25166" s="1" t="s">
        <v>8</v>
      </c>
    </row>
    <row r="25167" spans="1:2" x14ac:dyDescent="0.35">
      <c r="A25167">
        <v>260784</v>
      </c>
      <c r="B25167" s="1" t="s">
        <v>8</v>
      </c>
    </row>
    <row r="25168" spans="1:2" x14ac:dyDescent="0.35">
      <c r="A25168">
        <v>955307</v>
      </c>
      <c r="B25168" s="1" t="s">
        <v>8</v>
      </c>
    </row>
    <row r="25169" spans="1:2" x14ac:dyDescent="0.35">
      <c r="A25169">
        <v>871245</v>
      </c>
      <c r="B25169" s="1" t="s">
        <v>8</v>
      </c>
    </row>
    <row r="25170" spans="1:2" x14ac:dyDescent="0.35">
      <c r="A25170">
        <v>594804</v>
      </c>
      <c r="B25170" s="1" t="s">
        <v>8</v>
      </c>
    </row>
    <row r="25171" spans="1:2" x14ac:dyDescent="0.35">
      <c r="A25171">
        <v>612967</v>
      </c>
      <c r="B25171" s="1" t="s">
        <v>8</v>
      </c>
    </row>
    <row r="25172" spans="1:2" x14ac:dyDescent="0.35">
      <c r="A25172">
        <v>497503</v>
      </c>
      <c r="B25172" s="1" t="s">
        <v>8</v>
      </c>
    </row>
    <row r="25173" spans="1:2" x14ac:dyDescent="0.35">
      <c r="A25173">
        <v>323449</v>
      </c>
      <c r="B25173" s="1" t="s">
        <v>8</v>
      </c>
    </row>
    <row r="25174" spans="1:2" x14ac:dyDescent="0.35">
      <c r="A25174">
        <v>136489</v>
      </c>
      <c r="B25174" s="1" t="s">
        <v>8</v>
      </c>
    </row>
    <row r="25175" spans="1:2" x14ac:dyDescent="0.35">
      <c r="A25175">
        <v>930916</v>
      </c>
      <c r="B25175" s="1" t="s">
        <v>8</v>
      </c>
    </row>
    <row r="25176" spans="1:2" x14ac:dyDescent="0.35">
      <c r="A25176">
        <v>901355</v>
      </c>
      <c r="B25176" s="1" t="s">
        <v>8</v>
      </c>
    </row>
    <row r="25177" spans="1:2" x14ac:dyDescent="0.35">
      <c r="A25177">
        <v>59091</v>
      </c>
      <c r="B25177" s="1" t="s">
        <v>8</v>
      </c>
    </row>
    <row r="25178" spans="1:2" x14ac:dyDescent="0.35">
      <c r="A25178">
        <v>716024</v>
      </c>
      <c r="B25178" s="1" t="s">
        <v>8</v>
      </c>
    </row>
    <row r="25179" spans="1:2" x14ac:dyDescent="0.35">
      <c r="A25179">
        <v>692516</v>
      </c>
      <c r="B25179" s="1" t="s">
        <v>8</v>
      </c>
    </row>
    <row r="25180" spans="1:2" x14ac:dyDescent="0.35">
      <c r="A25180">
        <v>394714</v>
      </c>
      <c r="B25180" s="1" t="s">
        <v>8</v>
      </c>
    </row>
    <row r="25181" spans="1:2" x14ac:dyDescent="0.35">
      <c r="A25181">
        <v>748237</v>
      </c>
      <c r="B25181" s="1" t="s">
        <v>8</v>
      </c>
    </row>
    <row r="25182" spans="1:2" x14ac:dyDescent="0.35">
      <c r="A25182">
        <v>979571</v>
      </c>
      <c r="B25182" s="1" t="s">
        <v>8</v>
      </c>
    </row>
    <row r="25183" spans="1:2" x14ac:dyDescent="0.35">
      <c r="A25183">
        <v>157166</v>
      </c>
      <c r="B25183" s="1" t="s">
        <v>8</v>
      </c>
    </row>
    <row r="25184" spans="1:2" x14ac:dyDescent="0.35">
      <c r="A25184">
        <v>670997</v>
      </c>
      <c r="B25184" s="1" t="s">
        <v>8</v>
      </c>
    </row>
    <row r="25185" spans="1:2" x14ac:dyDescent="0.35">
      <c r="A25185">
        <v>445118</v>
      </c>
      <c r="B25185" s="1" t="s">
        <v>8</v>
      </c>
    </row>
    <row r="25186" spans="1:2" x14ac:dyDescent="0.35">
      <c r="A25186">
        <v>447037</v>
      </c>
      <c r="B25186" s="1" t="s">
        <v>8</v>
      </c>
    </row>
    <row r="25187" spans="1:2" x14ac:dyDescent="0.35">
      <c r="A25187">
        <v>552703</v>
      </c>
      <c r="B25187" s="1" t="s">
        <v>8</v>
      </c>
    </row>
    <row r="25188" spans="1:2" x14ac:dyDescent="0.35">
      <c r="A25188">
        <v>780418</v>
      </c>
      <c r="B25188" s="1" t="s">
        <v>8</v>
      </c>
    </row>
    <row r="25189" spans="1:2" x14ac:dyDescent="0.35">
      <c r="A25189">
        <v>14035</v>
      </c>
      <c r="B25189" s="1" t="s">
        <v>8</v>
      </c>
    </row>
    <row r="25190" spans="1:2" x14ac:dyDescent="0.35">
      <c r="A25190">
        <v>741186</v>
      </c>
      <c r="B25190" s="1" t="s">
        <v>8</v>
      </c>
    </row>
    <row r="25191" spans="1:2" x14ac:dyDescent="0.35">
      <c r="A25191">
        <v>588964</v>
      </c>
      <c r="B25191" s="1" t="s">
        <v>8</v>
      </c>
    </row>
    <row r="25192" spans="1:2" x14ac:dyDescent="0.35">
      <c r="A25192">
        <v>457643</v>
      </c>
      <c r="B25192" s="1" t="s">
        <v>8</v>
      </c>
    </row>
    <row r="25193" spans="1:2" x14ac:dyDescent="0.35">
      <c r="A25193">
        <v>966612</v>
      </c>
      <c r="B25193" s="1" t="s">
        <v>8</v>
      </c>
    </row>
    <row r="25194" spans="1:2" x14ac:dyDescent="0.35">
      <c r="A25194">
        <v>121194</v>
      </c>
      <c r="B25194" s="1" t="s">
        <v>8</v>
      </c>
    </row>
    <row r="25195" spans="1:2" x14ac:dyDescent="0.35">
      <c r="A25195">
        <v>880264</v>
      </c>
      <c r="B25195" s="1" t="s">
        <v>8</v>
      </c>
    </row>
    <row r="25196" spans="1:2" x14ac:dyDescent="0.35">
      <c r="A25196">
        <v>906555</v>
      </c>
      <c r="B25196" s="1" t="s">
        <v>8</v>
      </c>
    </row>
    <row r="25197" spans="1:2" x14ac:dyDescent="0.35">
      <c r="A25197">
        <v>887647</v>
      </c>
      <c r="B25197" s="1" t="s">
        <v>8</v>
      </c>
    </row>
    <row r="25198" spans="1:2" x14ac:dyDescent="0.35">
      <c r="A25198">
        <v>515364</v>
      </c>
      <c r="B25198" s="1" t="s">
        <v>8</v>
      </c>
    </row>
    <row r="25199" spans="1:2" x14ac:dyDescent="0.35">
      <c r="A25199">
        <v>771559</v>
      </c>
      <c r="B25199" s="1" t="s">
        <v>8</v>
      </c>
    </row>
    <row r="25200" spans="1:2" x14ac:dyDescent="0.35">
      <c r="A25200">
        <v>863532</v>
      </c>
      <c r="B25200" s="1" t="s">
        <v>8</v>
      </c>
    </row>
    <row r="25201" spans="1:2" x14ac:dyDescent="0.35">
      <c r="A25201">
        <v>738830</v>
      </c>
      <c r="B25201" s="1" t="s">
        <v>8</v>
      </c>
    </row>
    <row r="25202" spans="1:2" x14ac:dyDescent="0.35">
      <c r="A25202">
        <v>365579</v>
      </c>
      <c r="B25202" s="1" t="s">
        <v>8</v>
      </c>
    </row>
    <row r="25203" spans="1:2" x14ac:dyDescent="0.35">
      <c r="A25203">
        <v>932813</v>
      </c>
      <c r="B25203" s="1" t="s">
        <v>8</v>
      </c>
    </row>
    <row r="25204" spans="1:2" x14ac:dyDescent="0.35">
      <c r="A25204">
        <v>459087</v>
      </c>
      <c r="B25204" s="1" t="s">
        <v>8</v>
      </c>
    </row>
    <row r="25205" spans="1:2" x14ac:dyDescent="0.35">
      <c r="A25205">
        <v>813690</v>
      </c>
      <c r="B25205" s="1" t="s">
        <v>8</v>
      </c>
    </row>
    <row r="25206" spans="1:2" x14ac:dyDescent="0.35">
      <c r="A25206">
        <v>702334</v>
      </c>
      <c r="B25206" s="1" t="s">
        <v>8</v>
      </c>
    </row>
    <row r="25207" spans="1:2" x14ac:dyDescent="0.35">
      <c r="A25207">
        <v>733229</v>
      </c>
      <c r="B25207" s="1" t="s">
        <v>8</v>
      </c>
    </row>
    <row r="25208" spans="1:2" x14ac:dyDescent="0.35">
      <c r="A25208">
        <v>132929</v>
      </c>
      <c r="B25208" s="1" t="s">
        <v>8</v>
      </c>
    </row>
    <row r="25209" spans="1:2" x14ac:dyDescent="0.35">
      <c r="A25209">
        <v>402210</v>
      </c>
      <c r="B25209" s="1" t="s">
        <v>8</v>
      </c>
    </row>
    <row r="25210" spans="1:2" x14ac:dyDescent="0.35">
      <c r="A25210">
        <v>986010</v>
      </c>
      <c r="B25210" s="1" t="s">
        <v>8</v>
      </c>
    </row>
    <row r="25211" spans="1:2" x14ac:dyDescent="0.35">
      <c r="A25211">
        <v>966377</v>
      </c>
      <c r="B25211" s="1" t="s">
        <v>8</v>
      </c>
    </row>
    <row r="25212" spans="1:2" x14ac:dyDescent="0.35">
      <c r="A25212">
        <v>89776</v>
      </c>
      <c r="B25212" s="1" t="s">
        <v>8</v>
      </c>
    </row>
    <row r="25213" spans="1:2" x14ac:dyDescent="0.35">
      <c r="A25213">
        <v>582005</v>
      </c>
      <c r="B25213" s="1" t="s">
        <v>8</v>
      </c>
    </row>
    <row r="25214" spans="1:2" x14ac:dyDescent="0.35">
      <c r="A25214">
        <v>25176</v>
      </c>
      <c r="B25214" s="1" t="s">
        <v>8</v>
      </c>
    </row>
    <row r="25215" spans="1:2" x14ac:dyDescent="0.35">
      <c r="A25215">
        <v>200667</v>
      </c>
      <c r="B25215" s="1" t="s">
        <v>8</v>
      </c>
    </row>
    <row r="25216" spans="1:2" x14ac:dyDescent="0.35">
      <c r="A25216">
        <v>914261</v>
      </c>
      <c r="B25216" s="1" t="s">
        <v>8</v>
      </c>
    </row>
    <row r="25217" spans="1:2" x14ac:dyDescent="0.35">
      <c r="A25217">
        <v>610563</v>
      </c>
      <c r="B25217" s="1" t="s">
        <v>8</v>
      </c>
    </row>
    <row r="25218" spans="1:2" x14ac:dyDescent="0.35">
      <c r="A25218">
        <v>906162</v>
      </c>
      <c r="B25218" s="1" t="s">
        <v>8</v>
      </c>
    </row>
    <row r="25219" spans="1:2" x14ac:dyDescent="0.35">
      <c r="A25219">
        <v>431267</v>
      </c>
      <c r="B25219" s="1" t="s">
        <v>8</v>
      </c>
    </row>
    <row r="25220" spans="1:2" x14ac:dyDescent="0.35">
      <c r="A25220">
        <v>234321</v>
      </c>
      <c r="B25220" s="1" t="s">
        <v>8</v>
      </c>
    </row>
    <row r="25221" spans="1:2" x14ac:dyDescent="0.35">
      <c r="A25221">
        <v>927633</v>
      </c>
      <c r="B25221" s="1" t="s">
        <v>8</v>
      </c>
    </row>
    <row r="25222" spans="1:2" x14ac:dyDescent="0.35">
      <c r="A25222">
        <v>667548</v>
      </c>
      <c r="B25222" s="1" t="s">
        <v>8</v>
      </c>
    </row>
    <row r="25223" spans="1:2" x14ac:dyDescent="0.35">
      <c r="A25223">
        <v>473700</v>
      </c>
      <c r="B25223" s="1" t="s">
        <v>8</v>
      </c>
    </row>
    <row r="25224" spans="1:2" x14ac:dyDescent="0.35">
      <c r="A25224">
        <v>825349</v>
      </c>
      <c r="B25224" s="1" t="s">
        <v>8</v>
      </c>
    </row>
    <row r="25225" spans="1:2" x14ac:dyDescent="0.35">
      <c r="A25225">
        <v>957676</v>
      </c>
      <c r="B25225" s="1" t="s">
        <v>8</v>
      </c>
    </row>
    <row r="25226" spans="1:2" x14ac:dyDescent="0.35">
      <c r="A25226">
        <v>632362</v>
      </c>
      <c r="B25226" s="1" t="s">
        <v>8</v>
      </c>
    </row>
    <row r="25227" spans="1:2" x14ac:dyDescent="0.35">
      <c r="A25227">
        <v>631725</v>
      </c>
      <c r="B25227" s="1" t="s">
        <v>8</v>
      </c>
    </row>
    <row r="25228" spans="1:2" x14ac:dyDescent="0.35">
      <c r="A25228">
        <v>804081</v>
      </c>
      <c r="B25228" s="1" t="s">
        <v>8</v>
      </c>
    </row>
    <row r="25229" spans="1:2" x14ac:dyDescent="0.35">
      <c r="A25229">
        <v>534004</v>
      </c>
      <c r="B25229" s="1" t="s">
        <v>8</v>
      </c>
    </row>
    <row r="25230" spans="1:2" x14ac:dyDescent="0.35">
      <c r="A25230">
        <v>177961</v>
      </c>
      <c r="B25230" s="1" t="s">
        <v>8</v>
      </c>
    </row>
    <row r="25231" spans="1:2" x14ac:dyDescent="0.35">
      <c r="A25231">
        <v>7486</v>
      </c>
      <c r="B25231" s="1" t="s">
        <v>8</v>
      </c>
    </row>
    <row r="25232" spans="1:2" x14ac:dyDescent="0.35">
      <c r="A25232">
        <v>557327</v>
      </c>
      <c r="B25232" s="1" t="s">
        <v>8</v>
      </c>
    </row>
    <row r="25233" spans="1:2" x14ac:dyDescent="0.35">
      <c r="A25233">
        <v>638337</v>
      </c>
      <c r="B25233" s="1" t="s">
        <v>8</v>
      </c>
    </row>
    <row r="25234" spans="1:2" x14ac:dyDescent="0.35">
      <c r="A25234">
        <v>157359</v>
      </c>
      <c r="B25234" s="1" t="s">
        <v>8</v>
      </c>
    </row>
    <row r="25235" spans="1:2" x14ac:dyDescent="0.35">
      <c r="A25235">
        <v>417342</v>
      </c>
      <c r="B25235" s="1" t="s">
        <v>8</v>
      </c>
    </row>
    <row r="25236" spans="1:2" x14ac:dyDescent="0.35">
      <c r="A25236">
        <v>669657</v>
      </c>
      <c r="B25236" s="1" t="s">
        <v>8</v>
      </c>
    </row>
    <row r="25237" spans="1:2" x14ac:dyDescent="0.35">
      <c r="A25237">
        <v>702647</v>
      </c>
      <c r="B25237" s="1" t="s">
        <v>8</v>
      </c>
    </row>
    <row r="25238" spans="1:2" x14ac:dyDescent="0.35">
      <c r="A25238">
        <v>905157</v>
      </c>
      <c r="B25238" s="1" t="s">
        <v>8</v>
      </c>
    </row>
    <row r="25239" spans="1:2" x14ac:dyDescent="0.35">
      <c r="A25239">
        <v>530197</v>
      </c>
      <c r="B25239" s="1" t="s">
        <v>8</v>
      </c>
    </row>
    <row r="25240" spans="1:2" x14ac:dyDescent="0.35">
      <c r="A25240">
        <v>977892</v>
      </c>
      <c r="B25240" s="1" t="s">
        <v>8</v>
      </c>
    </row>
    <row r="25241" spans="1:2" x14ac:dyDescent="0.35">
      <c r="A25241">
        <v>679425</v>
      </c>
      <c r="B25241" s="1" t="s">
        <v>8</v>
      </c>
    </row>
    <row r="25242" spans="1:2" x14ac:dyDescent="0.35">
      <c r="A25242">
        <v>207005</v>
      </c>
      <c r="B25242" s="1" t="s">
        <v>8</v>
      </c>
    </row>
    <row r="25243" spans="1:2" x14ac:dyDescent="0.35">
      <c r="A25243">
        <v>868988</v>
      </c>
      <c r="B25243" s="1" t="s">
        <v>8</v>
      </c>
    </row>
    <row r="25244" spans="1:2" x14ac:dyDescent="0.35">
      <c r="A25244">
        <v>706635</v>
      </c>
      <c r="B25244" s="1" t="s">
        <v>8</v>
      </c>
    </row>
    <row r="25245" spans="1:2" x14ac:dyDescent="0.35">
      <c r="A25245">
        <v>111544</v>
      </c>
      <c r="B25245" s="1" t="s">
        <v>8</v>
      </c>
    </row>
    <row r="25246" spans="1:2" x14ac:dyDescent="0.35">
      <c r="A25246">
        <v>668707</v>
      </c>
      <c r="B25246" s="1" t="s">
        <v>8</v>
      </c>
    </row>
    <row r="25247" spans="1:2" x14ac:dyDescent="0.35">
      <c r="A25247">
        <v>624801</v>
      </c>
      <c r="B25247" s="1" t="s">
        <v>8</v>
      </c>
    </row>
    <row r="25248" spans="1:2" x14ac:dyDescent="0.35">
      <c r="A25248">
        <v>750291</v>
      </c>
      <c r="B25248" s="1" t="s">
        <v>8</v>
      </c>
    </row>
    <row r="25249" spans="1:2" x14ac:dyDescent="0.35">
      <c r="A25249">
        <v>885185</v>
      </c>
      <c r="B25249" s="1" t="s">
        <v>8</v>
      </c>
    </row>
    <row r="25250" spans="1:2" x14ac:dyDescent="0.35">
      <c r="A25250">
        <v>246567</v>
      </c>
      <c r="B25250" s="1" t="s">
        <v>8</v>
      </c>
    </row>
    <row r="25251" spans="1:2" x14ac:dyDescent="0.35">
      <c r="A25251">
        <v>744530</v>
      </c>
      <c r="B25251" s="1" t="s">
        <v>8</v>
      </c>
    </row>
    <row r="25252" spans="1:2" x14ac:dyDescent="0.35">
      <c r="A25252">
        <v>131016</v>
      </c>
      <c r="B25252" s="1" t="s">
        <v>8</v>
      </c>
    </row>
    <row r="25253" spans="1:2" x14ac:dyDescent="0.35">
      <c r="A25253">
        <v>90210</v>
      </c>
      <c r="B25253" s="1" t="s">
        <v>8</v>
      </c>
    </row>
    <row r="25254" spans="1:2" x14ac:dyDescent="0.35">
      <c r="A25254">
        <v>865656</v>
      </c>
      <c r="B25254" s="1" t="s">
        <v>8</v>
      </c>
    </row>
    <row r="25255" spans="1:2" x14ac:dyDescent="0.35">
      <c r="A25255">
        <v>631038</v>
      </c>
      <c r="B25255" s="1" t="s">
        <v>8</v>
      </c>
    </row>
    <row r="25256" spans="1:2" x14ac:dyDescent="0.35">
      <c r="A25256">
        <v>737903</v>
      </c>
      <c r="B25256" s="1" t="s">
        <v>8</v>
      </c>
    </row>
    <row r="25257" spans="1:2" x14ac:dyDescent="0.35">
      <c r="A25257">
        <v>673979</v>
      </c>
      <c r="B25257" s="1" t="s">
        <v>8</v>
      </c>
    </row>
    <row r="25258" spans="1:2" x14ac:dyDescent="0.35">
      <c r="A25258">
        <v>687233</v>
      </c>
      <c r="B25258" s="1" t="s">
        <v>8</v>
      </c>
    </row>
    <row r="25259" spans="1:2" x14ac:dyDescent="0.35">
      <c r="A25259">
        <v>491307</v>
      </c>
      <c r="B25259" s="1" t="s">
        <v>8</v>
      </c>
    </row>
    <row r="25260" spans="1:2" x14ac:dyDescent="0.35">
      <c r="A25260">
        <v>84203</v>
      </c>
      <c r="B25260" s="1" t="s">
        <v>8</v>
      </c>
    </row>
    <row r="25261" spans="1:2" x14ac:dyDescent="0.35">
      <c r="A25261">
        <v>836611</v>
      </c>
      <c r="B25261" s="1" t="s">
        <v>8</v>
      </c>
    </row>
    <row r="25262" spans="1:2" x14ac:dyDescent="0.35">
      <c r="A25262">
        <v>81950</v>
      </c>
      <c r="B25262" s="1" t="s">
        <v>8</v>
      </c>
    </row>
    <row r="25263" spans="1:2" x14ac:dyDescent="0.35">
      <c r="A25263">
        <v>597000</v>
      </c>
      <c r="B25263" s="1" t="s">
        <v>8</v>
      </c>
    </row>
    <row r="25264" spans="1:2" x14ac:dyDescent="0.35">
      <c r="A25264">
        <v>670635</v>
      </c>
      <c r="B25264" s="1" t="s">
        <v>8</v>
      </c>
    </row>
    <row r="25265" spans="1:2" x14ac:dyDescent="0.35">
      <c r="A25265">
        <v>463653</v>
      </c>
      <c r="B25265" s="1" t="s">
        <v>8</v>
      </c>
    </row>
    <row r="25266" spans="1:2" x14ac:dyDescent="0.35">
      <c r="A25266">
        <v>262010</v>
      </c>
      <c r="B25266" s="1" t="s">
        <v>8</v>
      </c>
    </row>
    <row r="25267" spans="1:2" x14ac:dyDescent="0.35">
      <c r="A25267">
        <v>60540</v>
      </c>
      <c r="B25267" s="1" t="s">
        <v>8</v>
      </c>
    </row>
    <row r="25268" spans="1:2" x14ac:dyDescent="0.35">
      <c r="A25268">
        <v>499817</v>
      </c>
      <c r="B25268" s="1" t="s">
        <v>8</v>
      </c>
    </row>
    <row r="25269" spans="1:2" x14ac:dyDescent="0.35">
      <c r="A25269">
        <v>434296</v>
      </c>
      <c r="B25269" s="1" t="s">
        <v>8</v>
      </c>
    </row>
    <row r="25270" spans="1:2" x14ac:dyDescent="0.35">
      <c r="A25270">
        <v>494146</v>
      </c>
      <c r="B25270" s="1" t="s">
        <v>8</v>
      </c>
    </row>
    <row r="25271" spans="1:2" x14ac:dyDescent="0.35">
      <c r="A25271">
        <v>708383</v>
      </c>
      <c r="B25271" s="1" t="s">
        <v>8</v>
      </c>
    </row>
    <row r="25272" spans="1:2" x14ac:dyDescent="0.35">
      <c r="A25272">
        <v>718701</v>
      </c>
      <c r="B25272" s="1" t="s">
        <v>8</v>
      </c>
    </row>
    <row r="25273" spans="1:2" x14ac:dyDescent="0.35">
      <c r="A25273">
        <v>737902</v>
      </c>
      <c r="B25273" s="1" t="s">
        <v>8</v>
      </c>
    </row>
    <row r="25274" spans="1:2" x14ac:dyDescent="0.35">
      <c r="A25274">
        <v>594979</v>
      </c>
      <c r="B25274" s="1" t="s">
        <v>8</v>
      </c>
    </row>
    <row r="25275" spans="1:2" x14ac:dyDescent="0.35">
      <c r="A25275">
        <v>499297</v>
      </c>
      <c r="B25275" s="1" t="s">
        <v>8</v>
      </c>
    </row>
    <row r="25276" spans="1:2" x14ac:dyDescent="0.35">
      <c r="A25276">
        <v>736261</v>
      </c>
      <c r="B25276" s="1" t="s">
        <v>8</v>
      </c>
    </row>
    <row r="25277" spans="1:2" x14ac:dyDescent="0.35">
      <c r="A25277">
        <v>692161</v>
      </c>
      <c r="B25277" s="1" t="s">
        <v>8</v>
      </c>
    </row>
    <row r="25278" spans="1:2" x14ac:dyDescent="0.35">
      <c r="A25278">
        <v>869935</v>
      </c>
      <c r="B25278" s="1" t="s">
        <v>8</v>
      </c>
    </row>
    <row r="25279" spans="1:2" x14ac:dyDescent="0.35">
      <c r="A25279">
        <v>284201</v>
      </c>
      <c r="B25279" s="1" t="s">
        <v>8</v>
      </c>
    </row>
    <row r="25280" spans="1:2" x14ac:dyDescent="0.35">
      <c r="A25280">
        <v>663895</v>
      </c>
      <c r="B25280" s="1" t="s">
        <v>8</v>
      </c>
    </row>
    <row r="25281" spans="1:2" x14ac:dyDescent="0.35">
      <c r="A25281">
        <v>980016</v>
      </c>
      <c r="B25281" s="1" t="s">
        <v>8</v>
      </c>
    </row>
    <row r="25282" spans="1:2" x14ac:dyDescent="0.35">
      <c r="A25282">
        <v>973670</v>
      </c>
      <c r="B25282" s="1" t="s">
        <v>8</v>
      </c>
    </row>
    <row r="25283" spans="1:2" x14ac:dyDescent="0.35">
      <c r="A25283">
        <v>173272</v>
      </c>
      <c r="B25283" s="1" t="s">
        <v>8</v>
      </c>
    </row>
    <row r="25284" spans="1:2" x14ac:dyDescent="0.35">
      <c r="A25284">
        <v>400941</v>
      </c>
      <c r="B25284" s="1" t="s">
        <v>8</v>
      </c>
    </row>
    <row r="25285" spans="1:2" x14ac:dyDescent="0.35">
      <c r="A25285">
        <v>658878</v>
      </c>
      <c r="B25285" s="1" t="s">
        <v>8</v>
      </c>
    </row>
    <row r="25286" spans="1:2" x14ac:dyDescent="0.35">
      <c r="A25286">
        <v>750003</v>
      </c>
      <c r="B25286" s="1" t="s">
        <v>8</v>
      </c>
    </row>
    <row r="25287" spans="1:2" x14ac:dyDescent="0.35">
      <c r="A25287">
        <v>679202</v>
      </c>
      <c r="B25287" s="1" t="s">
        <v>8</v>
      </c>
    </row>
    <row r="25288" spans="1:2" x14ac:dyDescent="0.35">
      <c r="A25288">
        <v>251134</v>
      </c>
      <c r="B25288" s="1" t="s">
        <v>8</v>
      </c>
    </row>
    <row r="25289" spans="1:2" x14ac:dyDescent="0.35">
      <c r="A25289">
        <v>333377</v>
      </c>
      <c r="B25289" s="1" t="s">
        <v>8</v>
      </c>
    </row>
    <row r="25290" spans="1:2" x14ac:dyDescent="0.35">
      <c r="A25290">
        <v>290881</v>
      </c>
      <c r="B25290" s="1" t="s">
        <v>8</v>
      </c>
    </row>
    <row r="25291" spans="1:2" x14ac:dyDescent="0.35">
      <c r="A25291">
        <v>961207</v>
      </c>
      <c r="B25291" s="1" t="s">
        <v>8</v>
      </c>
    </row>
    <row r="25292" spans="1:2" x14ac:dyDescent="0.35">
      <c r="A25292">
        <v>787007</v>
      </c>
      <c r="B25292" s="1" t="s">
        <v>8</v>
      </c>
    </row>
    <row r="25293" spans="1:2" x14ac:dyDescent="0.35">
      <c r="A25293">
        <v>335115</v>
      </c>
      <c r="B25293" s="1" t="s">
        <v>8</v>
      </c>
    </row>
    <row r="25294" spans="1:2" x14ac:dyDescent="0.35">
      <c r="A25294">
        <v>110767</v>
      </c>
      <c r="B25294" s="1" t="s">
        <v>8</v>
      </c>
    </row>
    <row r="25295" spans="1:2" x14ac:dyDescent="0.35">
      <c r="A25295">
        <v>64651</v>
      </c>
      <c r="B25295" s="1" t="s">
        <v>8</v>
      </c>
    </row>
    <row r="25296" spans="1:2" x14ac:dyDescent="0.35">
      <c r="A25296">
        <v>185985</v>
      </c>
      <c r="B25296" s="1" t="s">
        <v>8</v>
      </c>
    </row>
    <row r="25297" spans="1:2" x14ac:dyDescent="0.35">
      <c r="A25297">
        <v>582554</v>
      </c>
      <c r="B25297" s="1" t="s">
        <v>8</v>
      </c>
    </row>
    <row r="25298" spans="1:2" x14ac:dyDescent="0.35">
      <c r="A25298">
        <v>615920</v>
      </c>
      <c r="B25298" s="1" t="s">
        <v>8</v>
      </c>
    </row>
    <row r="25299" spans="1:2" x14ac:dyDescent="0.35">
      <c r="A25299">
        <v>433477</v>
      </c>
      <c r="B25299" s="1" t="s">
        <v>8</v>
      </c>
    </row>
    <row r="25300" spans="1:2" x14ac:dyDescent="0.35">
      <c r="A25300">
        <v>171046</v>
      </c>
      <c r="B25300" s="1" t="s">
        <v>8</v>
      </c>
    </row>
    <row r="25301" spans="1:2" x14ac:dyDescent="0.35">
      <c r="A25301">
        <v>842867</v>
      </c>
      <c r="B25301" s="1" t="s">
        <v>8</v>
      </c>
    </row>
    <row r="25302" spans="1:2" x14ac:dyDescent="0.35">
      <c r="A25302">
        <v>126937</v>
      </c>
      <c r="B25302" s="1" t="s">
        <v>8</v>
      </c>
    </row>
    <row r="25303" spans="1:2" x14ac:dyDescent="0.35">
      <c r="A25303">
        <v>518246</v>
      </c>
      <c r="B25303" s="1" t="s">
        <v>8</v>
      </c>
    </row>
    <row r="25304" spans="1:2" x14ac:dyDescent="0.35">
      <c r="A25304">
        <v>935656</v>
      </c>
      <c r="B25304" s="1" t="s">
        <v>8</v>
      </c>
    </row>
    <row r="25305" spans="1:2" x14ac:dyDescent="0.35">
      <c r="A25305">
        <v>439356</v>
      </c>
      <c r="B25305" s="1" t="s">
        <v>8</v>
      </c>
    </row>
    <row r="25306" spans="1:2" x14ac:dyDescent="0.35">
      <c r="A25306">
        <v>339243</v>
      </c>
      <c r="B25306" s="1" t="s">
        <v>8</v>
      </c>
    </row>
    <row r="25307" spans="1:2" x14ac:dyDescent="0.35">
      <c r="A25307">
        <v>567828</v>
      </c>
      <c r="B25307" s="1" t="s">
        <v>8</v>
      </c>
    </row>
    <row r="25308" spans="1:2" x14ac:dyDescent="0.35">
      <c r="A25308">
        <v>832140</v>
      </c>
      <c r="B25308" s="1" t="s">
        <v>8</v>
      </c>
    </row>
    <row r="25309" spans="1:2" x14ac:dyDescent="0.35">
      <c r="A25309">
        <v>403600</v>
      </c>
      <c r="B25309" s="1" t="s">
        <v>8</v>
      </c>
    </row>
    <row r="25310" spans="1:2" x14ac:dyDescent="0.35">
      <c r="A25310">
        <v>423618</v>
      </c>
      <c r="B25310" s="1" t="s">
        <v>8</v>
      </c>
    </row>
    <row r="25311" spans="1:2" x14ac:dyDescent="0.35">
      <c r="A25311">
        <v>996014</v>
      </c>
      <c r="B25311" s="1" t="s">
        <v>8</v>
      </c>
    </row>
    <row r="25312" spans="1:2" x14ac:dyDescent="0.35">
      <c r="A25312">
        <v>386634</v>
      </c>
      <c r="B25312" s="1" t="s">
        <v>8</v>
      </c>
    </row>
    <row r="25313" spans="1:2" x14ac:dyDescent="0.35">
      <c r="A25313">
        <v>795853</v>
      </c>
      <c r="B25313" s="1" t="s">
        <v>8</v>
      </c>
    </row>
    <row r="25314" spans="1:2" x14ac:dyDescent="0.35">
      <c r="A25314">
        <v>55061</v>
      </c>
      <c r="B25314" s="1" t="s">
        <v>8</v>
      </c>
    </row>
    <row r="25315" spans="1:2" x14ac:dyDescent="0.35">
      <c r="A25315">
        <v>807918</v>
      </c>
      <c r="B25315" s="1" t="s">
        <v>8</v>
      </c>
    </row>
    <row r="25316" spans="1:2" x14ac:dyDescent="0.35">
      <c r="A25316">
        <v>559296</v>
      </c>
      <c r="B25316" s="1" t="s">
        <v>8</v>
      </c>
    </row>
    <row r="25317" spans="1:2" x14ac:dyDescent="0.35">
      <c r="A25317">
        <v>88715</v>
      </c>
      <c r="B25317" s="1" t="s">
        <v>8</v>
      </c>
    </row>
    <row r="25318" spans="1:2" x14ac:dyDescent="0.35">
      <c r="A25318">
        <v>808704</v>
      </c>
      <c r="B25318" s="1" t="s">
        <v>8</v>
      </c>
    </row>
    <row r="25319" spans="1:2" x14ac:dyDescent="0.35">
      <c r="A25319">
        <v>406752</v>
      </c>
      <c r="B25319" s="1" t="s">
        <v>8</v>
      </c>
    </row>
    <row r="25320" spans="1:2" x14ac:dyDescent="0.35">
      <c r="A25320">
        <v>7213</v>
      </c>
      <c r="B25320" s="1" t="s">
        <v>8</v>
      </c>
    </row>
    <row r="25321" spans="1:2" x14ac:dyDescent="0.35">
      <c r="A25321">
        <v>237092</v>
      </c>
      <c r="B25321" s="1" t="s">
        <v>8</v>
      </c>
    </row>
    <row r="25322" spans="1:2" x14ac:dyDescent="0.35">
      <c r="A25322">
        <v>883431</v>
      </c>
      <c r="B25322" s="1" t="s">
        <v>8</v>
      </c>
    </row>
    <row r="25323" spans="1:2" x14ac:dyDescent="0.35">
      <c r="A25323">
        <v>794776</v>
      </c>
      <c r="B25323" s="1" t="s">
        <v>8</v>
      </c>
    </row>
    <row r="25324" spans="1:2" x14ac:dyDescent="0.35">
      <c r="A25324">
        <v>746347</v>
      </c>
      <c r="B25324" s="1" t="s">
        <v>8</v>
      </c>
    </row>
    <row r="25325" spans="1:2" x14ac:dyDescent="0.35">
      <c r="A25325">
        <v>672465</v>
      </c>
      <c r="B25325" s="1" t="s">
        <v>8</v>
      </c>
    </row>
    <row r="25326" spans="1:2" x14ac:dyDescent="0.35">
      <c r="A25326">
        <v>986850</v>
      </c>
      <c r="B25326" s="1" t="s">
        <v>8</v>
      </c>
    </row>
    <row r="25327" spans="1:2" x14ac:dyDescent="0.35">
      <c r="A25327">
        <v>649981</v>
      </c>
      <c r="B25327" s="1" t="s">
        <v>8</v>
      </c>
    </row>
    <row r="25328" spans="1:2" x14ac:dyDescent="0.35">
      <c r="A25328">
        <v>734955</v>
      </c>
      <c r="B25328" s="1" t="s">
        <v>8</v>
      </c>
    </row>
    <row r="25329" spans="1:2" x14ac:dyDescent="0.35">
      <c r="A25329">
        <v>886801</v>
      </c>
      <c r="B25329" s="1" t="s">
        <v>8</v>
      </c>
    </row>
    <row r="25330" spans="1:2" x14ac:dyDescent="0.35">
      <c r="A25330">
        <v>213672</v>
      </c>
      <c r="B25330" s="1" t="s">
        <v>8</v>
      </c>
    </row>
    <row r="25331" spans="1:2" x14ac:dyDescent="0.35">
      <c r="A25331">
        <v>340890</v>
      </c>
      <c r="B25331" s="1" t="s">
        <v>8</v>
      </c>
    </row>
    <row r="25332" spans="1:2" x14ac:dyDescent="0.35">
      <c r="A25332">
        <v>218387</v>
      </c>
      <c r="B25332" s="1" t="s">
        <v>8</v>
      </c>
    </row>
    <row r="25333" spans="1:2" x14ac:dyDescent="0.35">
      <c r="A25333">
        <v>293305</v>
      </c>
      <c r="B25333" s="1" t="s">
        <v>8</v>
      </c>
    </row>
    <row r="25334" spans="1:2" x14ac:dyDescent="0.35">
      <c r="A25334">
        <v>737579</v>
      </c>
      <c r="B25334" s="1" t="s">
        <v>8</v>
      </c>
    </row>
    <row r="25335" spans="1:2" x14ac:dyDescent="0.35">
      <c r="A25335">
        <v>873703</v>
      </c>
      <c r="B25335" s="1" t="s">
        <v>8</v>
      </c>
    </row>
    <row r="25336" spans="1:2" x14ac:dyDescent="0.35">
      <c r="A25336">
        <v>842278</v>
      </c>
      <c r="B25336" s="1" t="s">
        <v>8</v>
      </c>
    </row>
    <row r="25337" spans="1:2" x14ac:dyDescent="0.35">
      <c r="A25337">
        <v>886533</v>
      </c>
      <c r="B25337" s="1" t="s">
        <v>8</v>
      </c>
    </row>
    <row r="25338" spans="1:2" x14ac:dyDescent="0.35">
      <c r="A25338">
        <v>270854</v>
      </c>
      <c r="B25338" s="1" t="s">
        <v>8</v>
      </c>
    </row>
    <row r="25339" spans="1:2" x14ac:dyDescent="0.35">
      <c r="A25339">
        <v>68316</v>
      </c>
      <c r="B25339" s="1" t="s">
        <v>8</v>
      </c>
    </row>
    <row r="25340" spans="1:2" x14ac:dyDescent="0.35">
      <c r="A25340">
        <v>380011</v>
      </c>
      <c r="B25340" s="1" t="s">
        <v>8</v>
      </c>
    </row>
    <row r="25341" spans="1:2" x14ac:dyDescent="0.35">
      <c r="A25341">
        <v>489848</v>
      </c>
      <c r="B25341" s="1" t="s">
        <v>8</v>
      </c>
    </row>
    <row r="25342" spans="1:2" x14ac:dyDescent="0.35">
      <c r="A25342">
        <v>495419</v>
      </c>
      <c r="B25342" s="1" t="s">
        <v>8</v>
      </c>
    </row>
    <row r="25343" spans="1:2" x14ac:dyDescent="0.35">
      <c r="A25343">
        <v>541101</v>
      </c>
      <c r="B25343" s="1" t="s">
        <v>8</v>
      </c>
    </row>
    <row r="25344" spans="1:2" x14ac:dyDescent="0.35">
      <c r="A25344">
        <v>87846</v>
      </c>
      <c r="B25344" s="1" t="s">
        <v>8</v>
      </c>
    </row>
    <row r="25345" spans="1:2" x14ac:dyDescent="0.35">
      <c r="A25345">
        <v>286973</v>
      </c>
      <c r="B25345" s="1" t="s">
        <v>8</v>
      </c>
    </row>
    <row r="25346" spans="1:2" x14ac:dyDescent="0.35">
      <c r="A25346">
        <v>279634</v>
      </c>
      <c r="B25346" s="1" t="s">
        <v>8</v>
      </c>
    </row>
    <row r="25347" spans="1:2" x14ac:dyDescent="0.35">
      <c r="A25347">
        <v>296097</v>
      </c>
      <c r="B25347" s="1" t="s">
        <v>8</v>
      </c>
    </row>
    <row r="25348" spans="1:2" x14ac:dyDescent="0.35">
      <c r="A25348">
        <v>851556</v>
      </c>
      <c r="B25348" s="1" t="s">
        <v>8</v>
      </c>
    </row>
    <row r="25349" spans="1:2" x14ac:dyDescent="0.35">
      <c r="A25349">
        <v>469843</v>
      </c>
      <c r="B25349" s="1" t="s">
        <v>8</v>
      </c>
    </row>
    <row r="25350" spans="1:2" x14ac:dyDescent="0.35">
      <c r="A25350">
        <v>705275</v>
      </c>
      <c r="B25350" s="1" t="s">
        <v>8</v>
      </c>
    </row>
    <row r="25351" spans="1:2" x14ac:dyDescent="0.35">
      <c r="A25351">
        <v>444773</v>
      </c>
      <c r="B25351" s="1" t="s">
        <v>8</v>
      </c>
    </row>
    <row r="25352" spans="1:2" x14ac:dyDescent="0.35">
      <c r="A25352">
        <v>145433</v>
      </c>
      <c r="B25352" s="1" t="s">
        <v>8</v>
      </c>
    </row>
    <row r="25353" spans="1:2" x14ac:dyDescent="0.35">
      <c r="A25353">
        <v>99940</v>
      </c>
      <c r="B25353" s="1" t="s">
        <v>8</v>
      </c>
    </row>
    <row r="25354" spans="1:2" x14ac:dyDescent="0.35">
      <c r="A25354">
        <v>812812</v>
      </c>
      <c r="B25354" s="1" t="s">
        <v>8</v>
      </c>
    </row>
    <row r="25355" spans="1:2" x14ac:dyDescent="0.35">
      <c r="A25355">
        <v>784779</v>
      </c>
      <c r="B25355" s="1" t="s">
        <v>8</v>
      </c>
    </row>
    <row r="25356" spans="1:2" x14ac:dyDescent="0.35">
      <c r="A25356">
        <v>355963</v>
      </c>
      <c r="B25356" s="1" t="s">
        <v>8</v>
      </c>
    </row>
    <row r="25357" spans="1:2" x14ac:dyDescent="0.35">
      <c r="A25357">
        <v>360568</v>
      </c>
      <c r="B25357" s="1" t="s">
        <v>8</v>
      </c>
    </row>
    <row r="25358" spans="1:2" x14ac:dyDescent="0.35">
      <c r="A25358">
        <v>559116</v>
      </c>
      <c r="B25358" s="1" t="s">
        <v>8</v>
      </c>
    </row>
    <row r="25359" spans="1:2" x14ac:dyDescent="0.35">
      <c r="A25359">
        <v>633678</v>
      </c>
      <c r="B25359" s="1" t="s">
        <v>8</v>
      </c>
    </row>
    <row r="25360" spans="1:2" x14ac:dyDescent="0.35">
      <c r="A25360">
        <v>62290</v>
      </c>
      <c r="B25360" s="1" t="s">
        <v>8</v>
      </c>
    </row>
    <row r="25361" spans="1:2" x14ac:dyDescent="0.35">
      <c r="A25361">
        <v>155073</v>
      </c>
      <c r="B25361" s="1" t="s">
        <v>8</v>
      </c>
    </row>
    <row r="25362" spans="1:2" x14ac:dyDescent="0.35">
      <c r="A25362">
        <v>87890</v>
      </c>
      <c r="B25362" s="1" t="s">
        <v>8</v>
      </c>
    </row>
    <row r="25363" spans="1:2" x14ac:dyDescent="0.35">
      <c r="A25363">
        <v>693704</v>
      </c>
      <c r="B25363" s="1" t="s">
        <v>8</v>
      </c>
    </row>
    <row r="25364" spans="1:2" x14ac:dyDescent="0.35">
      <c r="A25364">
        <v>732238</v>
      </c>
      <c r="B25364" s="1" t="s">
        <v>8</v>
      </c>
    </row>
    <row r="25365" spans="1:2" x14ac:dyDescent="0.35">
      <c r="A25365">
        <v>371597</v>
      </c>
      <c r="B25365" s="1" t="s">
        <v>8</v>
      </c>
    </row>
    <row r="25366" spans="1:2" x14ac:dyDescent="0.35">
      <c r="A25366">
        <v>114851</v>
      </c>
      <c r="B25366" s="1" t="s">
        <v>8</v>
      </c>
    </row>
    <row r="25367" spans="1:2" x14ac:dyDescent="0.35">
      <c r="A25367">
        <v>308103</v>
      </c>
      <c r="B25367" s="1" t="s">
        <v>8</v>
      </c>
    </row>
    <row r="25368" spans="1:2" x14ac:dyDescent="0.35">
      <c r="A25368">
        <v>972050</v>
      </c>
      <c r="B25368" s="1" t="s">
        <v>8</v>
      </c>
    </row>
    <row r="25369" spans="1:2" x14ac:dyDescent="0.35">
      <c r="A25369">
        <v>801826</v>
      </c>
      <c r="B25369" s="1" t="s">
        <v>8</v>
      </c>
    </row>
    <row r="25370" spans="1:2" x14ac:dyDescent="0.35">
      <c r="A25370">
        <v>351468</v>
      </c>
      <c r="B25370" s="1" t="s">
        <v>8</v>
      </c>
    </row>
    <row r="25371" spans="1:2" x14ac:dyDescent="0.35">
      <c r="A25371">
        <v>581208</v>
      </c>
      <c r="B25371" s="1" t="s">
        <v>8</v>
      </c>
    </row>
    <row r="25372" spans="1:2" x14ac:dyDescent="0.35">
      <c r="A25372">
        <v>696406</v>
      </c>
      <c r="B25372" s="1" t="s">
        <v>8</v>
      </c>
    </row>
    <row r="25373" spans="1:2" x14ac:dyDescent="0.35">
      <c r="A25373">
        <v>297992</v>
      </c>
      <c r="B25373" s="1" t="s">
        <v>8</v>
      </c>
    </row>
    <row r="25374" spans="1:2" x14ac:dyDescent="0.35">
      <c r="A25374">
        <v>300083</v>
      </c>
      <c r="B25374" s="1" t="s">
        <v>8</v>
      </c>
    </row>
    <row r="25375" spans="1:2" x14ac:dyDescent="0.35">
      <c r="A25375">
        <v>62119</v>
      </c>
      <c r="B25375" s="1" t="s">
        <v>8</v>
      </c>
    </row>
    <row r="25376" spans="1:2" x14ac:dyDescent="0.35">
      <c r="A25376">
        <v>630138</v>
      </c>
      <c r="B25376" s="1" t="s">
        <v>8</v>
      </c>
    </row>
    <row r="25377" spans="1:2" x14ac:dyDescent="0.35">
      <c r="A25377">
        <v>406012</v>
      </c>
      <c r="B25377" s="1" t="s">
        <v>8</v>
      </c>
    </row>
    <row r="25378" spans="1:2" x14ac:dyDescent="0.35">
      <c r="A25378">
        <v>209640</v>
      </c>
      <c r="B25378" s="1" t="s">
        <v>8</v>
      </c>
    </row>
    <row r="25379" spans="1:2" x14ac:dyDescent="0.35">
      <c r="A25379">
        <v>588325</v>
      </c>
      <c r="B25379" s="1" t="s">
        <v>8</v>
      </c>
    </row>
    <row r="25380" spans="1:2" x14ac:dyDescent="0.35">
      <c r="A25380">
        <v>760360</v>
      </c>
      <c r="B25380" s="1" t="s">
        <v>8</v>
      </c>
    </row>
    <row r="25381" spans="1:2" x14ac:dyDescent="0.35">
      <c r="A25381">
        <v>474856</v>
      </c>
      <c r="B25381" s="1" t="s">
        <v>8</v>
      </c>
    </row>
    <row r="25382" spans="1:2" x14ac:dyDescent="0.35">
      <c r="A25382">
        <v>360056</v>
      </c>
      <c r="B25382" s="1" t="s">
        <v>8</v>
      </c>
    </row>
    <row r="25383" spans="1:2" x14ac:dyDescent="0.35">
      <c r="A25383">
        <v>264160</v>
      </c>
      <c r="B25383" s="1" t="s">
        <v>8</v>
      </c>
    </row>
    <row r="25384" spans="1:2" x14ac:dyDescent="0.35">
      <c r="A25384">
        <v>708509</v>
      </c>
      <c r="B25384" s="1" t="s">
        <v>8</v>
      </c>
    </row>
    <row r="25385" spans="1:2" x14ac:dyDescent="0.35">
      <c r="A25385">
        <v>503657</v>
      </c>
      <c r="B25385" s="1" t="s">
        <v>8</v>
      </c>
    </row>
    <row r="25386" spans="1:2" x14ac:dyDescent="0.35">
      <c r="A25386">
        <v>882626</v>
      </c>
      <c r="B25386" s="1" t="s">
        <v>8</v>
      </c>
    </row>
    <row r="25387" spans="1:2" x14ac:dyDescent="0.35">
      <c r="A25387">
        <v>814773</v>
      </c>
      <c r="B25387" s="1" t="s">
        <v>8</v>
      </c>
    </row>
    <row r="25388" spans="1:2" x14ac:dyDescent="0.35">
      <c r="A25388">
        <v>389955</v>
      </c>
      <c r="B25388" s="1" t="s">
        <v>8</v>
      </c>
    </row>
    <row r="25389" spans="1:2" x14ac:dyDescent="0.35">
      <c r="A25389">
        <v>16567</v>
      </c>
      <c r="B25389" s="1" t="s">
        <v>8</v>
      </c>
    </row>
    <row r="25390" spans="1:2" x14ac:dyDescent="0.35">
      <c r="A25390">
        <v>705698</v>
      </c>
      <c r="B25390" s="1" t="s">
        <v>8</v>
      </c>
    </row>
    <row r="25391" spans="1:2" x14ac:dyDescent="0.35">
      <c r="A25391">
        <v>761027</v>
      </c>
      <c r="B25391" s="1" t="s">
        <v>8</v>
      </c>
    </row>
    <row r="25392" spans="1:2" x14ac:dyDescent="0.35">
      <c r="A25392">
        <v>169812</v>
      </c>
      <c r="B25392" s="1" t="s">
        <v>8</v>
      </c>
    </row>
    <row r="25393" spans="1:2" x14ac:dyDescent="0.35">
      <c r="A25393">
        <v>65993</v>
      </c>
      <c r="B25393" s="1" t="s">
        <v>8</v>
      </c>
    </row>
    <row r="25394" spans="1:2" x14ac:dyDescent="0.35">
      <c r="A25394">
        <v>903400</v>
      </c>
      <c r="B25394" s="1" t="s">
        <v>8</v>
      </c>
    </row>
    <row r="25395" spans="1:2" x14ac:dyDescent="0.35">
      <c r="A25395">
        <v>192135</v>
      </c>
      <c r="B25395" s="1" t="s">
        <v>8</v>
      </c>
    </row>
    <row r="25396" spans="1:2" x14ac:dyDescent="0.35">
      <c r="A25396">
        <v>657842</v>
      </c>
      <c r="B25396" s="1" t="s">
        <v>8</v>
      </c>
    </row>
    <row r="25397" spans="1:2" x14ac:dyDescent="0.35">
      <c r="A25397">
        <v>968163</v>
      </c>
      <c r="B25397" s="1" t="s">
        <v>8</v>
      </c>
    </row>
    <row r="25398" spans="1:2" x14ac:dyDescent="0.35">
      <c r="A25398">
        <v>551759</v>
      </c>
      <c r="B25398" s="1" t="s">
        <v>8</v>
      </c>
    </row>
    <row r="25399" spans="1:2" x14ac:dyDescent="0.35">
      <c r="A25399">
        <v>178759</v>
      </c>
      <c r="B25399" s="1" t="s">
        <v>8</v>
      </c>
    </row>
    <row r="25400" spans="1:2" x14ac:dyDescent="0.35">
      <c r="A25400">
        <v>182755</v>
      </c>
      <c r="B25400" s="1" t="s">
        <v>8</v>
      </c>
    </row>
    <row r="25401" spans="1:2" x14ac:dyDescent="0.35">
      <c r="A25401">
        <v>268724</v>
      </c>
      <c r="B25401" s="1" t="s">
        <v>8</v>
      </c>
    </row>
    <row r="25402" spans="1:2" x14ac:dyDescent="0.35">
      <c r="A25402">
        <v>65823</v>
      </c>
      <c r="B25402" s="1" t="s">
        <v>8</v>
      </c>
    </row>
    <row r="25403" spans="1:2" x14ac:dyDescent="0.35">
      <c r="A25403">
        <v>933545</v>
      </c>
      <c r="B25403" s="1" t="s">
        <v>8</v>
      </c>
    </row>
    <row r="25404" spans="1:2" x14ac:dyDescent="0.35">
      <c r="A25404">
        <v>961484</v>
      </c>
      <c r="B25404" s="1" t="s">
        <v>8</v>
      </c>
    </row>
    <row r="25405" spans="1:2" x14ac:dyDescent="0.35">
      <c r="A25405">
        <v>513780</v>
      </c>
      <c r="B25405" s="1" t="s">
        <v>8</v>
      </c>
    </row>
    <row r="25406" spans="1:2" x14ac:dyDescent="0.35">
      <c r="A25406">
        <v>209659</v>
      </c>
      <c r="B25406" s="1" t="s">
        <v>8</v>
      </c>
    </row>
    <row r="25407" spans="1:2" x14ac:dyDescent="0.35">
      <c r="A25407">
        <v>686155</v>
      </c>
      <c r="B25407" s="1" t="s">
        <v>8</v>
      </c>
    </row>
    <row r="25408" spans="1:2" x14ac:dyDescent="0.35">
      <c r="A25408">
        <v>500438</v>
      </c>
      <c r="B25408" s="1" t="s">
        <v>8</v>
      </c>
    </row>
    <row r="25409" spans="1:2" x14ac:dyDescent="0.35">
      <c r="A25409">
        <v>466145</v>
      </c>
      <c r="B25409" s="1" t="s">
        <v>8</v>
      </c>
    </row>
    <row r="25410" spans="1:2" x14ac:dyDescent="0.35">
      <c r="A25410">
        <v>398755</v>
      </c>
      <c r="B25410" s="1" t="s">
        <v>8</v>
      </c>
    </row>
    <row r="25411" spans="1:2" x14ac:dyDescent="0.35">
      <c r="A25411">
        <v>981065</v>
      </c>
      <c r="B25411" s="1" t="s">
        <v>8</v>
      </c>
    </row>
    <row r="25412" spans="1:2" x14ac:dyDescent="0.35">
      <c r="A25412">
        <v>811637</v>
      </c>
      <c r="B25412" s="1" t="s">
        <v>8</v>
      </c>
    </row>
    <row r="25413" spans="1:2" x14ac:dyDescent="0.35">
      <c r="A25413">
        <v>693084</v>
      </c>
      <c r="B25413" s="1" t="s">
        <v>8</v>
      </c>
    </row>
    <row r="25414" spans="1:2" x14ac:dyDescent="0.35">
      <c r="A25414">
        <v>6715</v>
      </c>
      <c r="B25414" s="1" t="s">
        <v>8</v>
      </c>
    </row>
    <row r="25415" spans="1:2" x14ac:dyDescent="0.35">
      <c r="A25415">
        <v>204959</v>
      </c>
      <c r="B25415" s="1" t="s">
        <v>8</v>
      </c>
    </row>
    <row r="25416" spans="1:2" x14ac:dyDescent="0.35">
      <c r="A25416">
        <v>880157</v>
      </c>
      <c r="B25416" s="1" t="s">
        <v>8</v>
      </c>
    </row>
    <row r="25417" spans="1:2" x14ac:dyDescent="0.35">
      <c r="A25417">
        <v>289999</v>
      </c>
      <c r="B25417" s="1" t="s">
        <v>8</v>
      </c>
    </row>
    <row r="25418" spans="1:2" x14ac:dyDescent="0.35">
      <c r="A25418">
        <v>764756</v>
      </c>
      <c r="B25418" s="1" t="s">
        <v>8</v>
      </c>
    </row>
    <row r="25419" spans="1:2" x14ac:dyDescent="0.35">
      <c r="A25419">
        <v>6645</v>
      </c>
      <c r="B25419" s="1" t="s">
        <v>8</v>
      </c>
    </row>
    <row r="25420" spans="1:2" x14ac:dyDescent="0.35">
      <c r="A25420">
        <v>66406</v>
      </c>
      <c r="B25420" s="1" t="s">
        <v>8</v>
      </c>
    </row>
    <row r="25421" spans="1:2" x14ac:dyDescent="0.35">
      <c r="A25421">
        <v>458948</v>
      </c>
      <c r="B25421" s="1" t="s">
        <v>8</v>
      </c>
    </row>
    <row r="25422" spans="1:2" x14ac:dyDescent="0.35">
      <c r="A25422">
        <v>543972</v>
      </c>
      <c r="B25422" s="1" t="s">
        <v>8</v>
      </c>
    </row>
    <row r="25423" spans="1:2" x14ac:dyDescent="0.35">
      <c r="A25423">
        <v>469420</v>
      </c>
      <c r="B25423" s="1" t="s">
        <v>8</v>
      </c>
    </row>
    <row r="25424" spans="1:2" x14ac:dyDescent="0.35">
      <c r="A25424">
        <v>650476</v>
      </c>
      <c r="B25424" s="1" t="s">
        <v>8</v>
      </c>
    </row>
    <row r="25425" spans="1:2" x14ac:dyDescent="0.35">
      <c r="A25425">
        <v>468342</v>
      </c>
      <c r="B25425" s="1" t="s">
        <v>8</v>
      </c>
    </row>
    <row r="25426" spans="1:2" x14ac:dyDescent="0.35">
      <c r="A25426">
        <v>410778</v>
      </c>
      <c r="B25426" s="1" t="s">
        <v>8</v>
      </c>
    </row>
    <row r="25427" spans="1:2" x14ac:dyDescent="0.35">
      <c r="A25427">
        <v>919380</v>
      </c>
      <c r="B25427" s="1" t="s">
        <v>8</v>
      </c>
    </row>
    <row r="25428" spans="1:2" x14ac:dyDescent="0.35">
      <c r="A25428">
        <v>81271</v>
      </c>
      <c r="B25428" s="1" t="s">
        <v>8</v>
      </c>
    </row>
    <row r="25429" spans="1:2" x14ac:dyDescent="0.35">
      <c r="A25429">
        <v>103220</v>
      </c>
      <c r="B25429" s="1" t="s">
        <v>8</v>
      </c>
    </row>
    <row r="25430" spans="1:2" x14ac:dyDescent="0.35">
      <c r="A25430">
        <v>399878</v>
      </c>
      <c r="B25430" s="1" t="s">
        <v>8</v>
      </c>
    </row>
    <row r="25431" spans="1:2" x14ac:dyDescent="0.35">
      <c r="A25431">
        <v>472577</v>
      </c>
      <c r="B25431" s="1" t="s">
        <v>8</v>
      </c>
    </row>
    <row r="25432" spans="1:2" x14ac:dyDescent="0.35">
      <c r="A25432">
        <v>16998</v>
      </c>
      <c r="B25432" s="1" t="s">
        <v>8</v>
      </c>
    </row>
    <row r="25433" spans="1:2" x14ac:dyDescent="0.35">
      <c r="A25433">
        <v>204354</v>
      </c>
      <c r="B25433" s="1" t="s">
        <v>8</v>
      </c>
    </row>
    <row r="25434" spans="1:2" x14ac:dyDescent="0.35">
      <c r="A25434">
        <v>126107</v>
      </c>
      <c r="B25434" s="1" t="s">
        <v>8</v>
      </c>
    </row>
    <row r="25435" spans="1:2" x14ac:dyDescent="0.35">
      <c r="A25435">
        <v>917591</v>
      </c>
      <c r="B25435" s="1" t="s">
        <v>8</v>
      </c>
    </row>
    <row r="25436" spans="1:2" x14ac:dyDescent="0.35">
      <c r="A25436">
        <v>581812</v>
      </c>
      <c r="B25436" s="1" t="s">
        <v>8</v>
      </c>
    </row>
    <row r="25437" spans="1:2" x14ac:dyDescent="0.35">
      <c r="A25437">
        <v>796584</v>
      </c>
      <c r="B25437" s="1" t="s">
        <v>8</v>
      </c>
    </row>
    <row r="25438" spans="1:2" x14ac:dyDescent="0.35">
      <c r="A25438">
        <v>250998</v>
      </c>
      <c r="B25438" s="1" t="s">
        <v>8</v>
      </c>
    </row>
    <row r="25439" spans="1:2" x14ac:dyDescent="0.35">
      <c r="A25439">
        <v>250883</v>
      </c>
      <c r="B25439" s="1" t="s">
        <v>8</v>
      </c>
    </row>
    <row r="25440" spans="1:2" x14ac:dyDescent="0.35">
      <c r="A25440">
        <v>98009</v>
      </c>
      <c r="B25440" s="1" t="s">
        <v>8</v>
      </c>
    </row>
    <row r="25441" spans="1:2" x14ac:dyDescent="0.35">
      <c r="A25441">
        <v>321142</v>
      </c>
      <c r="B25441" s="1" t="s">
        <v>8</v>
      </c>
    </row>
    <row r="25442" spans="1:2" x14ac:dyDescent="0.35">
      <c r="A25442">
        <v>274293</v>
      </c>
      <c r="B25442" s="1" t="s">
        <v>8</v>
      </c>
    </row>
    <row r="25443" spans="1:2" x14ac:dyDescent="0.35">
      <c r="A25443">
        <v>83256</v>
      </c>
      <c r="B25443" s="1" t="s">
        <v>8</v>
      </c>
    </row>
    <row r="25444" spans="1:2" x14ac:dyDescent="0.35">
      <c r="A25444">
        <v>901979</v>
      </c>
      <c r="B25444" s="1" t="s">
        <v>8</v>
      </c>
    </row>
    <row r="25445" spans="1:2" x14ac:dyDescent="0.35">
      <c r="A25445">
        <v>85631</v>
      </c>
      <c r="B25445" s="1" t="s">
        <v>8</v>
      </c>
    </row>
    <row r="25446" spans="1:2" x14ac:dyDescent="0.35">
      <c r="A25446">
        <v>530100</v>
      </c>
      <c r="B25446" s="1" t="s">
        <v>8</v>
      </c>
    </row>
    <row r="25447" spans="1:2" x14ac:dyDescent="0.35">
      <c r="A25447">
        <v>492741</v>
      </c>
      <c r="B25447" s="1" t="s">
        <v>8</v>
      </c>
    </row>
    <row r="25448" spans="1:2" x14ac:dyDescent="0.35">
      <c r="A25448">
        <v>206547</v>
      </c>
      <c r="B25448" s="1" t="s">
        <v>8</v>
      </c>
    </row>
    <row r="25449" spans="1:2" x14ac:dyDescent="0.35">
      <c r="A25449">
        <v>805216</v>
      </c>
      <c r="B25449" s="1" t="s">
        <v>8</v>
      </c>
    </row>
    <row r="25450" spans="1:2" x14ac:dyDescent="0.35">
      <c r="A25450">
        <v>311271</v>
      </c>
      <c r="B25450" s="1" t="s">
        <v>8</v>
      </c>
    </row>
    <row r="25451" spans="1:2" x14ac:dyDescent="0.35">
      <c r="A25451">
        <v>650018</v>
      </c>
      <c r="B25451" s="1" t="s">
        <v>8</v>
      </c>
    </row>
    <row r="25452" spans="1:2" x14ac:dyDescent="0.35">
      <c r="A25452">
        <v>245635</v>
      </c>
      <c r="B25452" s="1" t="s">
        <v>8</v>
      </c>
    </row>
    <row r="25453" spans="1:2" x14ac:dyDescent="0.35">
      <c r="A25453">
        <v>835985</v>
      </c>
      <c r="B25453" s="1" t="s">
        <v>8</v>
      </c>
    </row>
    <row r="25454" spans="1:2" x14ac:dyDescent="0.35">
      <c r="A25454">
        <v>3000</v>
      </c>
      <c r="B25454" s="1" t="s">
        <v>8</v>
      </c>
    </row>
    <row r="25455" spans="1:2" x14ac:dyDescent="0.35">
      <c r="A25455">
        <v>553881</v>
      </c>
      <c r="B25455" s="1" t="s">
        <v>8</v>
      </c>
    </row>
    <row r="25456" spans="1:2" x14ac:dyDescent="0.35">
      <c r="A25456">
        <v>139772</v>
      </c>
      <c r="B25456" s="1" t="s">
        <v>8</v>
      </c>
    </row>
    <row r="25457" spans="1:2" x14ac:dyDescent="0.35">
      <c r="A25457">
        <v>723372</v>
      </c>
      <c r="B25457" s="1" t="s">
        <v>8</v>
      </c>
    </row>
    <row r="25458" spans="1:2" x14ac:dyDescent="0.35">
      <c r="A25458">
        <v>506948</v>
      </c>
      <c r="B25458" s="1" t="s">
        <v>8</v>
      </c>
    </row>
    <row r="25459" spans="1:2" x14ac:dyDescent="0.35">
      <c r="A25459">
        <v>376036</v>
      </c>
      <c r="B25459" s="1" t="s">
        <v>8</v>
      </c>
    </row>
    <row r="25460" spans="1:2" x14ac:dyDescent="0.35">
      <c r="A25460">
        <v>672849</v>
      </c>
      <c r="B25460" s="1" t="s">
        <v>8</v>
      </c>
    </row>
    <row r="25461" spans="1:2" x14ac:dyDescent="0.35">
      <c r="A25461">
        <v>999273</v>
      </c>
      <c r="B25461" s="1" t="s">
        <v>8</v>
      </c>
    </row>
    <row r="25462" spans="1:2" x14ac:dyDescent="0.35">
      <c r="A25462">
        <v>73183</v>
      </c>
      <c r="B25462" s="1" t="s">
        <v>8</v>
      </c>
    </row>
    <row r="25463" spans="1:2" x14ac:dyDescent="0.35">
      <c r="A25463">
        <v>781982</v>
      </c>
      <c r="B25463" s="1" t="s">
        <v>8</v>
      </c>
    </row>
    <row r="25464" spans="1:2" x14ac:dyDescent="0.35">
      <c r="A25464">
        <v>492115</v>
      </c>
      <c r="B25464" s="1" t="s">
        <v>8</v>
      </c>
    </row>
    <row r="25465" spans="1:2" x14ac:dyDescent="0.35">
      <c r="A25465">
        <v>732139</v>
      </c>
      <c r="B25465" s="1" t="s">
        <v>8</v>
      </c>
    </row>
    <row r="25466" spans="1:2" x14ac:dyDescent="0.35">
      <c r="A25466">
        <v>641994</v>
      </c>
      <c r="B25466" s="1" t="s">
        <v>8</v>
      </c>
    </row>
    <row r="25467" spans="1:2" x14ac:dyDescent="0.35">
      <c r="A25467">
        <v>678177</v>
      </c>
      <c r="B25467" s="1" t="s">
        <v>8</v>
      </c>
    </row>
    <row r="25468" spans="1:2" x14ac:dyDescent="0.35">
      <c r="A25468">
        <v>746121</v>
      </c>
      <c r="B25468" s="1" t="s">
        <v>8</v>
      </c>
    </row>
    <row r="25469" spans="1:2" x14ac:dyDescent="0.35">
      <c r="A25469">
        <v>405505</v>
      </c>
      <c r="B25469" s="1" t="s">
        <v>8</v>
      </c>
    </row>
    <row r="25470" spans="1:2" x14ac:dyDescent="0.35">
      <c r="A25470">
        <v>887367</v>
      </c>
      <c r="B25470" s="1" t="s">
        <v>8</v>
      </c>
    </row>
    <row r="25471" spans="1:2" x14ac:dyDescent="0.35">
      <c r="A25471">
        <v>289154</v>
      </c>
      <c r="B25471" s="1" t="s">
        <v>8</v>
      </c>
    </row>
    <row r="25472" spans="1:2" x14ac:dyDescent="0.35">
      <c r="A25472">
        <v>726309</v>
      </c>
      <c r="B25472" s="1" t="s">
        <v>8</v>
      </c>
    </row>
    <row r="25473" spans="1:2" x14ac:dyDescent="0.35">
      <c r="A25473">
        <v>652147</v>
      </c>
      <c r="B25473" s="1" t="s">
        <v>8</v>
      </c>
    </row>
    <row r="25474" spans="1:2" x14ac:dyDescent="0.35">
      <c r="A25474">
        <v>768250</v>
      </c>
      <c r="B25474" s="1" t="s">
        <v>8</v>
      </c>
    </row>
    <row r="25475" spans="1:2" x14ac:dyDescent="0.35">
      <c r="A25475">
        <v>679633</v>
      </c>
      <c r="B25475" s="1" t="s">
        <v>8</v>
      </c>
    </row>
    <row r="25476" spans="1:2" x14ac:dyDescent="0.35">
      <c r="A25476">
        <v>979662</v>
      </c>
      <c r="B25476" s="1" t="s">
        <v>8</v>
      </c>
    </row>
    <row r="25477" spans="1:2" x14ac:dyDescent="0.35">
      <c r="A25477">
        <v>840218</v>
      </c>
      <c r="B25477" s="1" t="s">
        <v>8</v>
      </c>
    </row>
    <row r="25478" spans="1:2" x14ac:dyDescent="0.35">
      <c r="A25478">
        <v>223511</v>
      </c>
      <c r="B25478" s="1" t="s">
        <v>8</v>
      </c>
    </row>
    <row r="25479" spans="1:2" x14ac:dyDescent="0.35">
      <c r="A25479">
        <v>238578</v>
      </c>
      <c r="B25479" s="1" t="s">
        <v>8</v>
      </c>
    </row>
    <row r="25480" spans="1:2" x14ac:dyDescent="0.35">
      <c r="A25480">
        <v>8836</v>
      </c>
      <c r="B25480" s="1" t="s">
        <v>8</v>
      </c>
    </row>
    <row r="25481" spans="1:2" x14ac:dyDescent="0.35">
      <c r="A25481">
        <v>437750</v>
      </c>
      <c r="B25481" s="1" t="s">
        <v>8</v>
      </c>
    </row>
    <row r="25482" spans="1:2" x14ac:dyDescent="0.35">
      <c r="A25482">
        <v>765866</v>
      </c>
      <c r="B25482" s="1" t="s">
        <v>8</v>
      </c>
    </row>
    <row r="25483" spans="1:2" x14ac:dyDescent="0.35">
      <c r="A25483">
        <v>843722</v>
      </c>
      <c r="B25483" s="1" t="s">
        <v>8</v>
      </c>
    </row>
    <row r="25484" spans="1:2" x14ac:dyDescent="0.35">
      <c r="A25484">
        <v>816800</v>
      </c>
      <c r="B25484" s="1" t="s">
        <v>8</v>
      </c>
    </row>
    <row r="25485" spans="1:2" x14ac:dyDescent="0.35">
      <c r="A25485">
        <v>37096</v>
      </c>
      <c r="B25485" s="1" t="s">
        <v>8</v>
      </c>
    </row>
    <row r="25486" spans="1:2" x14ac:dyDescent="0.35">
      <c r="A25486">
        <v>63652</v>
      </c>
      <c r="B25486" s="1" t="s">
        <v>8</v>
      </c>
    </row>
    <row r="25487" spans="1:2" x14ac:dyDescent="0.35">
      <c r="A25487">
        <v>60704</v>
      </c>
      <c r="B25487" s="1" t="s">
        <v>8</v>
      </c>
    </row>
    <row r="25488" spans="1:2" x14ac:dyDescent="0.35">
      <c r="A25488">
        <v>305474</v>
      </c>
      <c r="B25488" s="1" t="s">
        <v>8</v>
      </c>
    </row>
    <row r="25489" spans="1:2" x14ac:dyDescent="0.35">
      <c r="A25489">
        <v>86108</v>
      </c>
      <c r="B25489" s="1" t="s">
        <v>8</v>
      </c>
    </row>
    <row r="25490" spans="1:2" x14ac:dyDescent="0.35">
      <c r="A25490">
        <v>879458</v>
      </c>
      <c r="B25490" s="1" t="s">
        <v>8</v>
      </c>
    </row>
    <row r="25491" spans="1:2" x14ac:dyDescent="0.35">
      <c r="A25491">
        <v>712807</v>
      </c>
      <c r="B25491" s="1" t="s">
        <v>8</v>
      </c>
    </row>
    <row r="25492" spans="1:2" x14ac:dyDescent="0.35">
      <c r="A25492">
        <v>453969</v>
      </c>
      <c r="B25492" s="1" t="s">
        <v>8</v>
      </c>
    </row>
    <row r="25493" spans="1:2" x14ac:dyDescent="0.35">
      <c r="A25493">
        <v>697820</v>
      </c>
      <c r="B25493" s="1" t="s">
        <v>8</v>
      </c>
    </row>
    <row r="25494" spans="1:2" x14ac:dyDescent="0.35">
      <c r="A25494">
        <v>144491</v>
      </c>
      <c r="B25494" s="1" t="s">
        <v>8</v>
      </c>
    </row>
    <row r="25495" spans="1:2" x14ac:dyDescent="0.35">
      <c r="A25495">
        <v>679848</v>
      </c>
      <c r="B25495" s="1" t="s">
        <v>8</v>
      </c>
    </row>
    <row r="25496" spans="1:2" x14ac:dyDescent="0.35">
      <c r="A25496">
        <v>618087</v>
      </c>
      <c r="B25496" s="1" t="s">
        <v>8</v>
      </c>
    </row>
    <row r="25497" spans="1:2" x14ac:dyDescent="0.35">
      <c r="A25497">
        <v>944523</v>
      </c>
      <c r="B25497" s="1" t="s">
        <v>8</v>
      </c>
    </row>
    <row r="25498" spans="1:2" x14ac:dyDescent="0.35">
      <c r="A25498">
        <v>973178</v>
      </c>
      <c r="B25498" s="1" t="s">
        <v>8</v>
      </c>
    </row>
    <row r="25499" spans="1:2" x14ac:dyDescent="0.35">
      <c r="A25499">
        <v>557807</v>
      </c>
      <c r="B25499" s="1" t="s">
        <v>8</v>
      </c>
    </row>
    <row r="25500" spans="1:2" x14ac:dyDescent="0.35">
      <c r="A25500">
        <v>202736</v>
      </c>
      <c r="B25500" s="1" t="s">
        <v>8</v>
      </c>
    </row>
    <row r="25501" spans="1:2" x14ac:dyDescent="0.35">
      <c r="A25501">
        <v>310246</v>
      </c>
      <c r="B25501" s="1" t="s">
        <v>8</v>
      </c>
    </row>
    <row r="25502" spans="1:2" x14ac:dyDescent="0.35">
      <c r="A25502">
        <v>99968</v>
      </c>
      <c r="B25502" s="1" t="s">
        <v>8</v>
      </c>
    </row>
    <row r="25503" spans="1:2" x14ac:dyDescent="0.35">
      <c r="A25503">
        <v>225614</v>
      </c>
      <c r="B25503" s="1" t="s">
        <v>8</v>
      </c>
    </row>
    <row r="25504" spans="1:2" x14ac:dyDescent="0.35">
      <c r="A25504">
        <v>545293</v>
      </c>
      <c r="B25504" s="1" t="s">
        <v>8</v>
      </c>
    </row>
    <row r="25505" spans="1:2" x14ac:dyDescent="0.35">
      <c r="A25505">
        <v>989156</v>
      </c>
      <c r="B25505" s="1" t="s">
        <v>8</v>
      </c>
    </row>
    <row r="25506" spans="1:2" x14ac:dyDescent="0.35">
      <c r="A25506">
        <v>672550</v>
      </c>
      <c r="B25506" s="1" t="s">
        <v>8</v>
      </c>
    </row>
    <row r="25507" spans="1:2" x14ac:dyDescent="0.35">
      <c r="A25507">
        <v>960169</v>
      </c>
      <c r="B25507" s="1" t="s">
        <v>8</v>
      </c>
    </row>
    <row r="25508" spans="1:2" x14ac:dyDescent="0.35">
      <c r="A25508">
        <v>957466</v>
      </c>
      <c r="B25508" s="1" t="s">
        <v>8</v>
      </c>
    </row>
    <row r="25509" spans="1:2" x14ac:dyDescent="0.35">
      <c r="A25509">
        <v>929621</v>
      </c>
      <c r="B25509" s="1" t="s">
        <v>8</v>
      </c>
    </row>
    <row r="25510" spans="1:2" x14ac:dyDescent="0.35">
      <c r="A25510">
        <v>11700</v>
      </c>
      <c r="B25510" s="1" t="s">
        <v>8</v>
      </c>
    </row>
    <row r="25511" spans="1:2" x14ac:dyDescent="0.35">
      <c r="A25511">
        <v>110321</v>
      </c>
      <c r="B25511" s="1" t="s">
        <v>8</v>
      </c>
    </row>
    <row r="25512" spans="1:2" x14ac:dyDescent="0.35">
      <c r="A25512">
        <v>95434</v>
      </c>
      <c r="B25512" s="1" t="s">
        <v>8</v>
      </c>
    </row>
    <row r="25513" spans="1:2" x14ac:dyDescent="0.35">
      <c r="A25513">
        <v>694618</v>
      </c>
      <c r="B25513" s="1" t="s">
        <v>8</v>
      </c>
    </row>
    <row r="25514" spans="1:2" x14ac:dyDescent="0.35">
      <c r="A25514">
        <v>202135</v>
      </c>
      <c r="B25514" s="1" t="s">
        <v>8</v>
      </c>
    </row>
    <row r="25515" spans="1:2" x14ac:dyDescent="0.35">
      <c r="A25515">
        <v>290689</v>
      </c>
      <c r="B25515" s="1" t="s">
        <v>8</v>
      </c>
    </row>
    <row r="25516" spans="1:2" x14ac:dyDescent="0.35">
      <c r="A25516">
        <v>265471</v>
      </c>
      <c r="B25516" s="1" t="s">
        <v>8</v>
      </c>
    </row>
    <row r="25517" spans="1:2" x14ac:dyDescent="0.35">
      <c r="A25517">
        <v>746682</v>
      </c>
      <c r="B25517" s="1" t="s">
        <v>8</v>
      </c>
    </row>
    <row r="25518" spans="1:2" x14ac:dyDescent="0.35">
      <c r="A25518">
        <v>965548</v>
      </c>
      <c r="B25518" s="1" t="s">
        <v>8</v>
      </c>
    </row>
    <row r="25519" spans="1:2" x14ac:dyDescent="0.35">
      <c r="A25519">
        <v>899177</v>
      </c>
      <c r="B25519" s="1" t="s">
        <v>8</v>
      </c>
    </row>
    <row r="25520" spans="1:2" x14ac:dyDescent="0.35">
      <c r="A25520">
        <v>759533</v>
      </c>
      <c r="B25520" s="1" t="s">
        <v>8</v>
      </c>
    </row>
    <row r="25521" spans="1:2" x14ac:dyDescent="0.35">
      <c r="A25521">
        <v>119742</v>
      </c>
      <c r="B25521" s="1" t="s">
        <v>8</v>
      </c>
    </row>
    <row r="25522" spans="1:2" x14ac:dyDescent="0.35">
      <c r="A25522">
        <v>315707</v>
      </c>
      <c r="B25522" s="1" t="s">
        <v>8</v>
      </c>
    </row>
    <row r="25523" spans="1:2" x14ac:dyDescent="0.35">
      <c r="A25523">
        <v>99459</v>
      </c>
      <c r="B25523" s="1" t="s">
        <v>8</v>
      </c>
    </row>
    <row r="25524" spans="1:2" x14ac:dyDescent="0.35">
      <c r="A25524">
        <v>315934</v>
      </c>
      <c r="B25524" s="1" t="s">
        <v>8</v>
      </c>
    </row>
    <row r="25525" spans="1:2" x14ac:dyDescent="0.35">
      <c r="A25525">
        <v>593787</v>
      </c>
      <c r="B25525" s="1" t="s">
        <v>8</v>
      </c>
    </row>
    <row r="25526" spans="1:2" x14ac:dyDescent="0.35">
      <c r="A25526">
        <v>623743</v>
      </c>
      <c r="B25526" s="1" t="s">
        <v>8</v>
      </c>
    </row>
    <row r="25527" spans="1:2" x14ac:dyDescent="0.35">
      <c r="A25527">
        <v>375018</v>
      </c>
      <c r="B25527" s="1" t="s">
        <v>8</v>
      </c>
    </row>
    <row r="25528" spans="1:2" x14ac:dyDescent="0.35">
      <c r="A25528">
        <v>403106</v>
      </c>
      <c r="B25528" s="1" t="s">
        <v>8</v>
      </c>
    </row>
    <row r="25529" spans="1:2" x14ac:dyDescent="0.35">
      <c r="A25529">
        <v>502884</v>
      </c>
      <c r="B25529" s="1" t="s">
        <v>8</v>
      </c>
    </row>
    <row r="25530" spans="1:2" x14ac:dyDescent="0.35">
      <c r="A25530">
        <v>584284</v>
      </c>
      <c r="B25530" s="1" t="s">
        <v>8</v>
      </c>
    </row>
    <row r="25531" spans="1:2" x14ac:dyDescent="0.35">
      <c r="A25531">
        <v>999117</v>
      </c>
      <c r="B25531" s="1" t="s">
        <v>8</v>
      </c>
    </row>
    <row r="25532" spans="1:2" x14ac:dyDescent="0.35">
      <c r="A25532">
        <v>778310</v>
      </c>
      <c r="B25532" s="1" t="s">
        <v>8</v>
      </c>
    </row>
    <row r="25533" spans="1:2" x14ac:dyDescent="0.35">
      <c r="A25533">
        <v>993489</v>
      </c>
      <c r="B25533" s="1" t="s">
        <v>8</v>
      </c>
    </row>
    <row r="25534" spans="1:2" x14ac:dyDescent="0.35">
      <c r="A25534">
        <v>651298</v>
      </c>
      <c r="B25534" s="1" t="s">
        <v>8</v>
      </c>
    </row>
    <row r="25535" spans="1:2" x14ac:dyDescent="0.35">
      <c r="A25535">
        <v>710778</v>
      </c>
      <c r="B25535" s="1" t="s">
        <v>8</v>
      </c>
    </row>
    <row r="25536" spans="1:2" x14ac:dyDescent="0.35">
      <c r="A25536">
        <v>651421</v>
      </c>
      <c r="B25536" s="1" t="s">
        <v>8</v>
      </c>
    </row>
    <row r="25537" spans="1:2" x14ac:dyDescent="0.35">
      <c r="A25537">
        <v>782261</v>
      </c>
      <c r="B25537" s="1" t="s">
        <v>8</v>
      </c>
    </row>
    <row r="25538" spans="1:2" x14ac:dyDescent="0.35">
      <c r="A25538">
        <v>145648</v>
      </c>
      <c r="B25538" s="1" t="s">
        <v>8</v>
      </c>
    </row>
    <row r="25539" spans="1:2" x14ac:dyDescent="0.35">
      <c r="A25539">
        <v>127772</v>
      </c>
      <c r="B25539" s="1" t="s">
        <v>8</v>
      </c>
    </row>
    <row r="25540" spans="1:2" x14ac:dyDescent="0.35">
      <c r="A25540">
        <v>746353</v>
      </c>
      <c r="B25540" s="1" t="s">
        <v>8</v>
      </c>
    </row>
    <row r="25541" spans="1:2" x14ac:dyDescent="0.35">
      <c r="A25541">
        <v>23981</v>
      </c>
      <c r="B25541" s="1" t="s">
        <v>8</v>
      </c>
    </row>
    <row r="25542" spans="1:2" x14ac:dyDescent="0.35">
      <c r="A25542">
        <v>870954</v>
      </c>
      <c r="B25542" s="1" t="s">
        <v>8</v>
      </c>
    </row>
    <row r="25543" spans="1:2" x14ac:dyDescent="0.35">
      <c r="A25543">
        <v>270636</v>
      </c>
      <c r="B25543" s="1" t="s">
        <v>8</v>
      </c>
    </row>
    <row r="25544" spans="1:2" x14ac:dyDescent="0.35">
      <c r="A25544">
        <v>627617</v>
      </c>
      <c r="B25544" s="1" t="s">
        <v>8</v>
      </c>
    </row>
    <row r="25545" spans="1:2" x14ac:dyDescent="0.35">
      <c r="A25545">
        <v>975643</v>
      </c>
      <c r="B25545" s="1" t="s">
        <v>8</v>
      </c>
    </row>
    <row r="25546" spans="1:2" x14ac:dyDescent="0.35">
      <c r="A25546">
        <v>570265</v>
      </c>
      <c r="B25546" s="1" t="s">
        <v>8</v>
      </c>
    </row>
    <row r="25547" spans="1:2" x14ac:dyDescent="0.35">
      <c r="A25547">
        <v>17938</v>
      </c>
      <c r="B25547" s="1" t="s">
        <v>8</v>
      </c>
    </row>
    <row r="25548" spans="1:2" x14ac:dyDescent="0.35">
      <c r="A25548">
        <v>675237</v>
      </c>
      <c r="B25548" s="1" t="s">
        <v>8</v>
      </c>
    </row>
    <row r="25549" spans="1:2" x14ac:dyDescent="0.35">
      <c r="A25549">
        <v>738847</v>
      </c>
      <c r="B25549" s="1" t="s">
        <v>8</v>
      </c>
    </row>
    <row r="25550" spans="1:2" x14ac:dyDescent="0.35">
      <c r="A25550">
        <v>911105</v>
      </c>
      <c r="B25550" s="1" t="s">
        <v>8</v>
      </c>
    </row>
    <row r="25551" spans="1:2" x14ac:dyDescent="0.35">
      <c r="A25551">
        <v>294992</v>
      </c>
      <c r="B25551" s="1" t="s">
        <v>8</v>
      </c>
    </row>
    <row r="25552" spans="1:2" x14ac:dyDescent="0.35">
      <c r="A25552">
        <v>639802</v>
      </c>
      <c r="B25552" s="1" t="s">
        <v>8</v>
      </c>
    </row>
    <row r="25553" spans="1:2" x14ac:dyDescent="0.35">
      <c r="A25553">
        <v>521058</v>
      </c>
      <c r="B25553" s="1" t="s">
        <v>8</v>
      </c>
    </row>
    <row r="25554" spans="1:2" x14ac:dyDescent="0.35">
      <c r="A25554">
        <v>170775</v>
      </c>
      <c r="B25554" s="1" t="s">
        <v>8</v>
      </c>
    </row>
    <row r="25555" spans="1:2" x14ac:dyDescent="0.35">
      <c r="A25555">
        <v>253798</v>
      </c>
      <c r="B25555" s="1" t="s">
        <v>8</v>
      </c>
    </row>
    <row r="25556" spans="1:2" x14ac:dyDescent="0.35">
      <c r="A25556">
        <v>541247</v>
      </c>
      <c r="B25556" s="1" t="s">
        <v>8</v>
      </c>
    </row>
    <row r="25557" spans="1:2" x14ac:dyDescent="0.35">
      <c r="A25557">
        <v>475843</v>
      </c>
      <c r="B25557" s="1" t="s">
        <v>8</v>
      </c>
    </row>
    <row r="25558" spans="1:2" x14ac:dyDescent="0.35">
      <c r="A25558">
        <v>394579</v>
      </c>
      <c r="B25558" s="1" t="s">
        <v>8</v>
      </c>
    </row>
    <row r="25559" spans="1:2" x14ac:dyDescent="0.35">
      <c r="A25559">
        <v>243838</v>
      </c>
      <c r="B25559" s="1" t="s">
        <v>8</v>
      </c>
    </row>
    <row r="25560" spans="1:2" x14ac:dyDescent="0.35">
      <c r="A25560">
        <v>827573</v>
      </c>
      <c r="B25560" s="1" t="s">
        <v>8</v>
      </c>
    </row>
    <row r="25561" spans="1:2" x14ac:dyDescent="0.35">
      <c r="A25561">
        <v>853974</v>
      </c>
      <c r="B25561" s="1" t="s">
        <v>8</v>
      </c>
    </row>
    <row r="25562" spans="1:2" x14ac:dyDescent="0.35">
      <c r="A25562">
        <v>302160</v>
      </c>
      <c r="B25562" s="1" t="s">
        <v>8</v>
      </c>
    </row>
    <row r="25563" spans="1:2" x14ac:dyDescent="0.35">
      <c r="A25563">
        <v>683139</v>
      </c>
      <c r="B25563" s="1" t="s">
        <v>8</v>
      </c>
    </row>
    <row r="25564" spans="1:2" x14ac:dyDescent="0.35">
      <c r="A25564">
        <v>382006</v>
      </c>
      <c r="B25564" s="1" t="s">
        <v>8</v>
      </c>
    </row>
    <row r="25565" spans="1:2" x14ac:dyDescent="0.35">
      <c r="A25565">
        <v>927607</v>
      </c>
      <c r="B25565" s="1" t="s">
        <v>8</v>
      </c>
    </row>
    <row r="25566" spans="1:2" x14ac:dyDescent="0.35">
      <c r="A25566">
        <v>211459</v>
      </c>
      <c r="B25566" s="1" t="s">
        <v>8</v>
      </c>
    </row>
    <row r="25567" spans="1:2" x14ac:dyDescent="0.35">
      <c r="A25567">
        <v>52873</v>
      </c>
      <c r="B25567" s="1" t="s">
        <v>8</v>
      </c>
    </row>
    <row r="25568" spans="1:2" x14ac:dyDescent="0.35">
      <c r="A25568">
        <v>328615</v>
      </c>
      <c r="B25568" s="1" t="s">
        <v>8</v>
      </c>
    </row>
    <row r="25569" spans="1:2" x14ac:dyDescent="0.35">
      <c r="A25569">
        <v>527526</v>
      </c>
      <c r="B25569" s="1" t="s">
        <v>8</v>
      </c>
    </row>
    <row r="25570" spans="1:2" x14ac:dyDescent="0.35">
      <c r="A25570">
        <v>529107</v>
      </c>
      <c r="B25570" s="1" t="s">
        <v>8</v>
      </c>
    </row>
    <row r="25571" spans="1:2" x14ac:dyDescent="0.35">
      <c r="A25571">
        <v>477701</v>
      </c>
      <c r="B25571" s="1" t="s">
        <v>8</v>
      </c>
    </row>
    <row r="25572" spans="1:2" x14ac:dyDescent="0.35">
      <c r="A25572">
        <v>13099</v>
      </c>
      <c r="B25572" s="1" t="s">
        <v>8</v>
      </c>
    </row>
    <row r="25573" spans="1:2" x14ac:dyDescent="0.35">
      <c r="A25573">
        <v>953921</v>
      </c>
      <c r="B25573" s="1" t="s">
        <v>8</v>
      </c>
    </row>
    <row r="25574" spans="1:2" x14ac:dyDescent="0.35">
      <c r="A25574">
        <v>449893</v>
      </c>
      <c r="B25574" s="1" t="s">
        <v>8</v>
      </c>
    </row>
    <row r="25575" spans="1:2" x14ac:dyDescent="0.35">
      <c r="A25575">
        <v>168544</v>
      </c>
      <c r="B25575" s="1" t="s">
        <v>8</v>
      </c>
    </row>
    <row r="25576" spans="1:2" x14ac:dyDescent="0.35">
      <c r="A25576">
        <v>148135</v>
      </c>
      <c r="B25576" s="1" t="s">
        <v>8</v>
      </c>
    </row>
    <row r="25577" spans="1:2" x14ac:dyDescent="0.35">
      <c r="A25577">
        <v>379513</v>
      </c>
      <c r="B25577" s="1" t="s">
        <v>8</v>
      </c>
    </row>
    <row r="25578" spans="1:2" x14ac:dyDescent="0.35">
      <c r="A25578">
        <v>911648</v>
      </c>
      <c r="B25578" s="1" t="s">
        <v>8</v>
      </c>
    </row>
    <row r="25579" spans="1:2" x14ac:dyDescent="0.35">
      <c r="A25579">
        <v>607036</v>
      </c>
      <c r="B25579" s="1" t="s">
        <v>8</v>
      </c>
    </row>
    <row r="25580" spans="1:2" x14ac:dyDescent="0.35">
      <c r="A25580">
        <v>948164</v>
      </c>
      <c r="B25580" s="1" t="s">
        <v>8</v>
      </c>
    </row>
    <row r="25581" spans="1:2" x14ac:dyDescent="0.35">
      <c r="A25581">
        <v>393121</v>
      </c>
      <c r="B25581" s="1" t="s">
        <v>8</v>
      </c>
    </row>
    <row r="25582" spans="1:2" x14ac:dyDescent="0.35">
      <c r="A25582">
        <v>311479</v>
      </c>
      <c r="B25582" s="1" t="s">
        <v>8</v>
      </c>
    </row>
    <row r="25583" spans="1:2" x14ac:dyDescent="0.35">
      <c r="A25583">
        <v>795037</v>
      </c>
      <c r="B25583" s="1" t="s">
        <v>8</v>
      </c>
    </row>
    <row r="25584" spans="1:2" x14ac:dyDescent="0.35">
      <c r="A25584">
        <v>91690</v>
      </c>
      <c r="B25584" s="1" t="s">
        <v>8</v>
      </c>
    </row>
    <row r="25585" spans="1:2" x14ac:dyDescent="0.35">
      <c r="A25585">
        <v>923124</v>
      </c>
      <c r="B25585" s="1" t="s">
        <v>8</v>
      </c>
    </row>
    <row r="25586" spans="1:2" x14ac:dyDescent="0.35">
      <c r="A25586">
        <v>150464</v>
      </c>
      <c r="B25586" s="1" t="s">
        <v>8</v>
      </c>
    </row>
    <row r="25587" spans="1:2" x14ac:dyDescent="0.35">
      <c r="A25587">
        <v>692755</v>
      </c>
      <c r="B25587" s="1" t="s">
        <v>8</v>
      </c>
    </row>
    <row r="25588" spans="1:2" x14ac:dyDescent="0.35">
      <c r="A25588">
        <v>52785</v>
      </c>
      <c r="B25588" s="1" t="s">
        <v>8</v>
      </c>
    </row>
    <row r="25589" spans="1:2" x14ac:dyDescent="0.35">
      <c r="A25589">
        <v>175330</v>
      </c>
      <c r="B25589" s="1" t="s">
        <v>8</v>
      </c>
    </row>
    <row r="25590" spans="1:2" x14ac:dyDescent="0.35">
      <c r="A25590">
        <v>71314</v>
      </c>
      <c r="B25590" s="1" t="s">
        <v>8</v>
      </c>
    </row>
    <row r="25591" spans="1:2" x14ac:dyDescent="0.35">
      <c r="A25591">
        <v>224742</v>
      </c>
      <c r="B25591" s="1" t="s">
        <v>8</v>
      </c>
    </row>
    <row r="25592" spans="1:2" x14ac:dyDescent="0.35">
      <c r="A25592">
        <v>770356</v>
      </c>
      <c r="B25592" s="1" t="s">
        <v>8</v>
      </c>
    </row>
    <row r="25593" spans="1:2" x14ac:dyDescent="0.35">
      <c r="A25593">
        <v>529182</v>
      </c>
      <c r="B25593" s="1" t="s">
        <v>8</v>
      </c>
    </row>
    <row r="25594" spans="1:2" x14ac:dyDescent="0.35">
      <c r="A25594">
        <v>75439</v>
      </c>
      <c r="B25594" s="1" t="s">
        <v>8</v>
      </c>
    </row>
    <row r="25595" spans="1:2" x14ac:dyDescent="0.35">
      <c r="A25595">
        <v>207183</v>
      </c>
      <c r="B25595" s="1" t="s">
        <v>8</v>
      </c>
    </row>
    <row r="25596" spans="1:2" x14ac:dyDescent="0.35">
      <c r="A25596">
        <v>295022</v>
      </c>
      <c r="B25596" s="1" t="s">
        <v>8</v>
      </c>
    </row>
    <row r="25597" spans="1:2" x14ac:dyDescent="0.35">
      <c r="A25597">
        <v>973342</v>
      </c>
      <c r="B25597" s="1" t="s">
        <v>8</v>
      </c>
    </row>
    <row r="25598" spans="1:2" x14ac:dyDescent="0.35">
      <c r="A25598">
        <v>629995</v>
      </c>
      <c r="B25598" s="1" t="s">
        <v>8</v>
      </c>
    </row>
    <row r="25599" spans="1:2" x14ac:dyDescent="0.35">
      <c r="A25599">
        <v>619449</v>
      </c>
      <c r="B25599" s="1" t="s">
        <v>8</v>
      </c>
    </row>
    <row r="25600" spans="1:2" x14ac:dyDescent="0.35">
      <c r="A25600">
        <v>729125</v>
      </c>
      <c r="B25600" s="1" t="s">
        <v>8</v>
      </c>
    </row>
    <row r="25601" spans="1:2" x14ac:dyDescent="0.35">
      <c r="A25601">
        <v>304051</v>
      </c>
      <c r="B25601" s="1" t="s">
        <v>8</v>
      </c>
    </row>
    <row r="25602" spans="1:2" x14ac:dyDescent="0.35">
      <c r="A25602">
        <v>239221</v>
      </c>
      <c r="B25602" s="1" t="s">
        <v>8</v>
      </c>
    </row>
    <row r="25603" spans="1:2" x14ac:dyDescent="0.35">
      <c r="A25603">
        <v>546059</v>
      </c>
      <c r="B25603" s="1" t="s">
        <v>8</v>
      </c>
    </row>
    <row r="25604" spans="1:2" x14ac:dyDescent="0.35">
      <c r="A25604">
        <v>600253</v>
      </c>
      <c r="B25604" s="1" t="s">
        <v>8</v>
      </c>
    </row>
    <row r="25605" spans="1:2" x14ac:dyDescent="0.35">
      <c r="A25605">
        <v>524443</v>
      </c>
      <c r="B25605" s="1" t="s">
        <v>8</v>
      </c>
    </row>
    <row r="25606" spans="1:2" x14ac:dyDescent="0.35">
      <c r="A25606">
        <v>183187</v>
      </c>
      <c r="B25606" s="1" t="s">
        <v>8</v>
      </c>
    </row>
    <row r="25607" spans="1:2" x14ac:dyDescent="0.35">
      <c r="A25607">
        <v>97470</v>
      </c>
      <c r="B25607" s="1" t="s">
        <v>8</v>
      </c>
    </row>
    <row r="25608" spans="1:2" x14ac:dyDescent="0.35">
      <c r="A25608">
        <v>591495</v>
      </c>
      <c r="B25608" s="1" t="s">
        <v>8</v>
      </c>
    </row>
    <row r="25609" spans="1:2" x14ac:dyDescent="0.35">
      <c r="A25609">
        <v>729694</v>
      </c>
      <c r="B25609" s="1" t="s">
        <v>8</v>
      </c>
    </row>
    <row r="25610" spans="1:2" x14ac:dyDescent="0.35">
      <c r="A25610">
        <v>186637</v>
      </c>
      <c r="B25610" s="1" t="s">
        <v>8</v>
      </c>
    </row>
    <row r="25611" spans="1:2" x14ac:dyDescent="0.35">
      <c r="A25611">
        <v>895235</v>
      </c>
      <c r="B25611" s="1" t="s">
        <v>8</v>
      </c>
    </row>
    <row r="25612" spans="1:2" x14ac:dyDescent="0.35">
      <c r="A25612">
        <v>837580</v>
      </c>
      <c r="B25612" s="1" t="s">
        <v>8</v>
      </c>
    </row>
    <row r="25613" spans="1:2" x14ac:dyDescent="0.35">
      <c r="A25613">
        <v>111958</v>
      </c>
      <c r="B25613" s="1" t="s">
        <v>8</v>
      </c>
    </row>
    <row r="25614" spans="1:2" x14ac:dyDescent="0.35">
      <c r="A25614">
        <v>613264</v>
      </c>
      <c r="B25614" s="1" t="s">
        <v>8</v>
      </c>
    </row>
    <row r="25615" spans="1:2" x14ac:dyDescent="0.35">
      <c r="A25615">
        <v>491256</v>
      </c>
      <c r="B25615" s="1" t="s">
        <v>8</v>
      </c>
    </row>
    <row r="25616" spans="1:2" x14ac:dyDescent="0.35">
      <c r="A25616">
        <v>256314</v>
      </c>
      <c r="B25616" s="1" t="s">
        <v>8</v>
      </c>
    </row>
    <row r="25617" spans="1:2" x14ac:dyDescent="0.35">
      <c r="A25617">
        <v>50081</v>
      </c>
      <c r="B25617" s="1" t="s">
        <v>8</v>
      </c>
    </row>
    <row r="25618" spans="1:2" x14ac:dyDescent="0.35">
      <c r="A25618">
        <v>857016</v>
      </c>
      <c r="B25618" s="1" t="s">
        <v>8</v>
      </c>
    </row>
    <row r="25619" spans="1:2" x14ac:dyDescent="0.35">
      <c r="A25619">
        <v>818885</v>
      </c>
      <c r="B25619" s="1" t="s">
        <v>8</v>
      </c>
    </row>
    <row r="25620" spans="1:2" x14ac:dyDescent="0.35">
      <c r="A25620">
        <v>46692</v>
      </c>
      <c r="B25620" s="1" t="s">
        <v>8</v>
      </c>
    </row>
    <row r="25621" spans="1:2" x14ac:dyDescent="0.35">
      <c r="A25621">
        <v>738431</v>
      </c>
      <c r="B25621" s="1" t="s">
        <v>8</v>
      </c>
    </row>
    <row r="25622" spans="1:2" x14ac:dyDescent="0.35">
      <c r="A25622">
        <v>571390</v>
      </c>
      <c r="B25622" s="1" t="s">
        <v>8</v>
      </c>
    </row>
    <row r="25623" spans="1:2" x14ac:dyDescent="0.35">
      <c r="A25623">
        <v>147082</v>
      </c>
      <c r="B25623" s="1" t="s">
        <v>8</v>
      </c>
    </row>
    <row r="25624" spans="1:2" x14ac:dyDescent="0.35">
      <c r="A25624">
        <v>531899</v>
      </c>
      <c r="B25624" s="1" t="s">
        <v>8</v>
      </c>
    </row>
    <row r="25625" spans="1:2" x14ac:dyDescent="0.35">
      <c r="A25625">
        <v>584710</v>
      </c>
      <c r="B25625" s="1" t="s">
        <v>8</v>
      </c>
    </row>
    <row r="25626" spans="1:2" x14ac:dyDescent="0.35">
      <c r="A25626">
        <v>191024</v>
      </c>
      <c r="B25626" s="1" t="s">
        <v>8</v>
      </c>
    </row>
    <row r="25627" spans="1:2" x14ac:dyDescent="0.35">
      <c r="A25627">
        <v>152604</v>
      </c>
      <c r="B25627" s="1" t="s">
        <v>8</v>
      </c>
    </row>
    <row r="25628" spans="1:2" x14ac:dyDescent="0.35">
      <c r="A25628">
        <v>609725</v>
      </c>
      <c r="B25628" s="1" t="s">
        <v>8</v>
      </c>
    </row>
    <row r="25629" spans="1:2" x14ac:dyDescent="0.35">
      <c r="A25629">
        <v>985310</v>
      </c>
      <c r="B25629" s="1" t="s">
        <v>8</v>
      </c>
    </row>
    <row r="25630" spans="1:2" x14ac:dyDescent="0.35">
      <c r="A25630">
        <v>78997</v>
      </c>
      <c r="B25630" s="1" t="s">
        <v>8</v>
      </c>
    </row>
    <row r="25631" spans="1:2" x14ac:dyDescent="0.35">
      <c r="A25631">
        <v>644044</v>
      </c>
      <c r="B25631" s="1" t="s">
        <v>8</v>
      </c>
    </row>
    <row r="25632" spans="1:2" x14ac:dyDescent="0.35">
      <c r="A25632">
        <v>294586</v>
      </c>
      <c r="B25632" s="1" t="s">
        <v>8</v>
      </c>
    </row>
    <row r="25633" spans="1:2" x14ac:dyDescent="0.35">
      <c r="A25633">
        <v>766822</v>
      </c>
      <c r="B25633" s="1" t="s">
        <v>8</v>
      </c>
    </row>
    <row r="25634" spans="1:2" x14ac:dyDescent="0.35">
      <c r="A25634">
        <v>68119</v>
      </c>
      <c r="B25634" s="1" t="s">
        <v>8</v>
      </c>
    </row>
    <row r="25635" spans="1:2" x14ac:dyDescent="0.35">
      <c r="A25635">
        <v>182250</v>
      </c>
      <c r="B25635" s="1" t="s">
        <v>8</v>
      </c>
    </row>
    <row r="25636" spans="1:2" x14ac:dyDescent="0.35">
      <c r="A25636">
        <v>771827</v>
      </c>
      <c r="B25636" s="1" t="s">
        <v>8</v>
      </c>
    </row>
    <row r="25637" spans="1:2" x14ac:dyDescent="0.35">
      <c r="A25637">
        <v>152525</v>
      </c>
      <c r="B25637" s="1" t="s">
        <v>8</v>
      </c>
    </row>
    <row r="25638" spans="1:2" x14ac:dyDescent="0.35">
      <c r="A25638">
        <v>307969</v>
      </c>
      <c r="B25638" s="1" t="s">
        <v>8</v>
      </c>
    </row>
    <row r="25639" spans="1:2" x14ac:dyDescent="0.35">
      <c r="A25639">
        <v>777191</v>
      </c>
      <c r="B25639" s="1" t="s">
        <v>8</v>
      </c>
    </row>
    <row r="25640" spans="1:2" x14ac:dyDescent="0.35">
      <c r="A25640">
        <v>913428</v>
      </c>
      <c r="B25640" s="1" t="s">
        <v>8</v>
      </c>
    </row>
    <row r="25641" spans="1:2" x14ac:dyDescent="0.35">
      <c r="A25641">
        <v>931953</v>
      </c>
      <c r="B25641" s="1" t="s">
        <v>8</v>
      </c>
    </row>
    <row r="25642" spans="1:2" x14ac:dyDescent="0.35">
      <c r="A25642">
        <v>537841</v>
      </c>
      <c r="B25642" s="1" t="s">
        <v>8</v>
      </c>
    </row>
    <row r="25643" spans="1:2" x14ac:dyDescent="0.35">
      <c r="A25643">
        <v>909522</v>
      </c>
      <c r="B25643" s="1" t="s">
        <v>8</v>
      </c>
    </row>
    <row r="25644" spans="1:2" x14ac:dyDescent="0.35">
      <c r="A25644">
        <v>185623</v>
      </c>
      <c r="B25644" s="1" t="s">
        <v>8</v>
      </c>
    </row>
    <row r="25645" spans="1:2" x14ac:dyDescent="0.35">
      <c r="A25645">
        <v>494676</v>
      </c>
      <c r="B25645" s="1" t="s">
        <v>8</v>
      </c>
    </row>
    <row r="25646" spans="1:2" x14ac:dyDescent="0.35">
      <c r="A25646">
        <v>233673</v>
      </c>
      <c r="B25646" s="1" t="s">
        <v>8</v>
      </c>
    </row>
    <row r="25647" spans="1:2" x14ac:dyDescent="0.35">
      <c r="A25647">
        <v>377225</v>
      </c>
      <c r="B25647" s="1" t="s">
        <v>8</v>
      </c>
    </row>
    <row r="25648" spans="1:2" x14ac:dyDescent="0.35">
      <c r="A25648">
        <v>14709</v>
      </c>
      <c r="B25648" s="1" t="s">
        <v>8</v>
      </c>
    </row>
    <row r="25649" spans="1:2" x14ac:dyDescent="0.35">
      <c r="A25649">
        <v>582760</v>
      </c>
      <c r="B25649" s="1" t="s">
        <v>8</v>
      </c>
    </row>
    <row r="25650" spans="1:2" x14ac:dyDescent="0.35">
      <c r="A25650">
        <v>308710</v>
      </c>
      <c r="B25650" s="1" t="s">
        <v>8</v>
      </c>
    </row>
    <row r="25651" spans="1:2" x14ac:dyDescent="0.35">
      <c r="A25651">
        <v>21751</v>
      </c>
      <c r="B25651" s="1" t="s">
        <v>8</v>
      </c>
    </row>
    <row r="25652" spans="1:2" x14ac:dyDescent="0.35">
      <c r="A25652">
        <v>110837</v>
      </c>
      <c r="B25652" s="1" t="s">
        <v>8</v>
      </c>
    </row>
    <row r="25653" spans="1:2" x14ac:dyDescent="0.35">
      <c r="A25653">
        <v>461481</v>
      </c>
      <c r="B25653" s="1" t="s">
        <v>8</v>
      </c>
    </row>
    <row r="25654" spans="1:2" x14ac:dyDescent="0.35">
      <c r="A25654">
        <v>556244</v>
      </c>
      <c r="B25654" s="1" t="s">
        <v>8</v>
      </c>
    </row>
    <row r="25655" spans="1:2" x14ac:dyDescent="0.35">
      <c r="A25655">
        <v>244222</v>
      </c>
      <c r="B25655" s="1" t="s">
        <v>8</v>
      </c>
    </row>
    <row r="25656" spans="1:2" x14ac:dyDescent="0.35">
      <c r="A25656">
        <v>494168</v>
      </c>
      <c r="B25656" s="1" t="s">
        <v>8</v>
      </c>
    </row>
    <row r="25657" spans="1:2" x14ac:dyDescent="0.35">
      <c r="A25657">
        <v>532182</v>
      </c>
      <c r="B25657" s="1" t="s">
        <v>8</v>
      </c>
    </row>
    <row r="25658" spans="1:2" x14ac:dyDescent="0.35">
      <c r="A25658">
        <v>394410</v>
      </c>
      <c r="B25658" s="1" t="s">
        <v>8</v>
      </c>
    </row>
    <row r="25659" spans="1:2" x14ac:dyDescent="0.35">
      <c r="A25659">
        <v>765068</v>
      </c>
      <c r="B25659" s="1" t="s">
        <v>8</v>
      </c>
    </row>
    <row r="25660" spans="1:2" x14ac:dyDescent="0.35">
      <c r="A25660">
        <v>595279</v>
      </c>
      <c r="B25660" s="1" t="s">
        <v>8</v>
      </c>
    </row>
    <row r="25661" spans="1:2" x14ac:dyDescent="0.35">
      <c r="A25661">
        <v>920336</v>
      </c>
      <c r="B25661" s="1" t="s">
        <v>8</v>
      </c>
    </row>
    <row r="25662" spans="1:2" x14ac:dyDescent="0.35">
      <c r="A25662">
        <v>372530</v>
      </c>
      <c r="B25662" s="1" t="s">
        <v>8</v>
      </c>
    </row>
    <row r="25663" spans="1:2" x14ac:dyDescent="0.35">
      <c r="A25663">
        <v>438819</v>
      </c>
      <c r="B25663" s="1" t="s">
        <v>8</v>
      </c>
    </row>
    <row r="25664" spans="1:2" x14ac:dyDescent="0.35">
      <c r="A25664">
        <v>343416</v>
      </c>
      <c r="B25664" s="1" t="s">
        <v>8</v>
      </c>
    </row>
    <row r="25665" spans="1:2" x14ac:dyDescent="0.35">
      <c r="A25665">
        <v>106173</v>
      </c>
      <c r="B25665" s="1" t="s">
        <v>8</v>
      </c>
    </row>
    <row r="25666" spans="1:2" x14ac:dyDescent="0.35">
      <c r="A25666">
        <v>402368</v>
      </c>
      <c r="B25666" s="1" t="s">
        <v>8</v>
      </c>
    </row>
    <row r="25667" spans="1:2" x14ac:dyDescent="0.35">
      <c r="A25667">
        <v>497957</v>
      </c>
      <c r="B25667" s="1" t="s">
        <v>8</v>
      </c>
    </row>
    <row r="25668" spans="1:2" x14ac:dyDescent="0.35">
      <c r="A25668">
        <v>476303</v>
      </c>
      <c r="B25668" s="1" t="s">
        <v>8</v>
      </c>
    </row>
    <row r="25669" spans="1:2" x14ac:dyDescent="0.35">
      <c r="A25669">
        <v>455902</v>
      </c>
      <c r="B25669" s="1" t="s">
        <v>8</v>
      </c>
    </row>
    <row r="25670" spans="1:2" x14ac:dyDescent="0.35">
      <c r="A25670">
        <v>99952</v>
      </c>
      <c r="B25670" s="1" t="s">
        <v>8</v>
      </c>
    </row>
    <row r="25671" spans="1:2" x14ac:dyDescent="0.35">
      <c r="A25671">
        <v>585721</v>
      </c>
      <c r="B25671" s="1" t="s">
        <v>8</v>
      </c>
    </row>
    <row r="25672" spans="1:2" x14ac:dyDescent="0.35">
      <c r="A25672">
        <v>202299</v>
      </c>
      <c r="B25672" s="1" t="s">
        <v>8</v>
      </c>
    </row>
    <row r="25673" spans="1:2" x14ac:dyDescent="0.35">
      <c r="A25673">
        <v>997416</v>
      </c>
      <c r="B25673" s="1" t="s">
        <v>8</v>
      </c>
    </row>
    <row r="25674" spans="1:2" x14ac:dyDescent="0.35">
      <c r="A25674">
        <v>630209</v>
      </c>
      <c r="B25674" s="1" t="s">
        <v>8</v>
      </c>
    </row>
    <row r="25675" spans="1:2" x14ac:dyDescent="0.35">
      <c r="A25675">
        <v>103124</v>
      </c>
      <c r="B25675" s="1" t="s">
        <v>8</v>
      </c>
    </row>
    <row r="25676" spans="1:2" x14ac:dyDescent="0.35">
      <c r="A25676">
        <v>784600</v>
      </c>
      <c r="B25676" s="1" t="s">
        <v>8</v>
      </c>
    </row>
    <row r="25677" spans="1:2" x14ac:dyDescent="0.35">
      <c r="A25677">
        <v>651200</v>
      </c>
      <c r="B25677" s="1" t="s">
        <v>8</v>
      </c>
    </row>
    <row r="25678" spans="1:2" x14ac:dyDescent="0.35">
      <c r="A25678">
        <v>229119</v>
      </c>
      <c r="B25678" s="1" t="s">
        <v>8</v>
      </c>
    </row>
    <row r="25679" spans="1:2" x14ac:dyDescent="0.35">
      <c r="A25679">
        <v>588508</v>
      </c>
      <c r="B25679" s="1" t="s">
        <v>8</v>
      </c>
    </row>
    <row r="25680" spans="1:2" x14ac:dyDescent="0.35">
      <c r="A25680">
        <v>845758</v>
      </c>
      <c r="B25680" s="1" t="s">
        <v>8</v>
      </c>
    </row>
    <row r="25681" spans="1:2" x14ac:dyDescent="0.35">
      <c r="A25681">
        <v>260623</v>
      </c>
      <c r="B25681" s="1" t="s">
        <v>8</v>
      </c>
    </row>
    <row r="25682" spans="1:2" x14ac:dyDescent="0.35">
      <c r="A25682">
        <v>163506</v>
      </c>
      <c r="B25682" s="1" t="s">
        <v>8</v>
      </c>
    </row>
    <row r="25683" spans="1:2" x14ac:dyDescent="0.35">
      <c r="A25683">
        <v>984433</v>
      </c>
      <c r="B25683" s="1" t="s">
        <v>8</v>
      </c>
    </row>
    <row r="25684" spans="1:2" x14ac:dyDescent="0.35">
      <c r="A25684">
        <v>634209</v>
      </c>
      <c r="B25684" s="1" t="s">
        <v>8</v>
      </c>
    </row>
    <row r="25685" spans="1:2" x14ac:dyDescent="0.35">
      <c r="A25685">
        <v>52890</v>
      </c>
      <c r="B25685" s="1" t="s">
        <v>8</v>
      </c>
    </row>
    <row r="25686" spans="1:2" x14ac:dyDescent="0.35">
      <c r="A25686">
        <v>182917</v>
      </c>
      <c r="B25686" s="1" t="s">
        <v>8</v>
      </c>
    </row>
    <row r="25687" spans="1:2" x14ac:dyDescent="0.35">
      <c r="A25687">
        <v>210028</v>
      </c>
      <c r="B25687" s="1" t="s">
        <v>8</v>
      </c>
    </row>
    <row r="25688" spans="1:2" x14ac:dyDescent="0.35">
      <c r="A25688">
        <v>555769</v>
      </c>
      <c r="B25688" s="1" t="s">
        <v>8</v>
      </c>
    </row>
    <row r="25689" spans="1:2" x14ac:dyDescent="0.35">
      <c r="A25689">
        <v>241480</v>
      </c>
      <c r="B25689" s="1" t="s">
        <v>8</v>
      </c>
    </row>
    <row r="25690" spans="1:2" x14ac:dyDescent="0.35">
      <c r="A25690">
        <v>917436</v>
      </c>
      <c r="B25690" s="1" t="s">
        <v>8</v>
      </c>
    </row>
    <row r="25691" spans="1:2" x14ac:dyDescent="0.35">
      <c r="A25691">
        <v>127884</v>
      </c>
      <c r="B25691" s="1" t="s">
        <v>8</v>
      </c>
    </row>
    <row r="25692" spans="1:2" x14ac:dyDescent="0.35">
      <c r="A25692">
        <v>651720</v>
      </c>
      <c r="B25692" s="1" t="s">
        <v>8</v>
      </c>
    </row>
    <row r="25693" spans="1:2" x14ac:dyDescent="0.35">
      <c r="A25693">
        <v>900135</v>
      </c>
      <c r="B25693" s="1" t="s">
        <v>8</v>
      </c>
    </row>
    <row r="25694" spans="1:2" x14ac:dyDescent="0.35">
      <c r="A25694">
        <v>511018</v>
      </c>
      <c r="B25694" s="1" t="s">
        <v>8</v>
      </c>
    </row>
    <row r="25695" spans="1:2" x14ac:dyDescent="0.35">
      <c r="A25695">
        <v>244761</v>
      </c>
      <c r="B25695" s="1" t="s">
        <v>8</v>
      </c>
    </row>
    <row r="25696" spans="1:2" x14ac:dyDescent="0.35">
      <c r="A25696">
        <v>742895</v>
      </c>
      <c r="B25696" s="1" t="s">
        <v>8</v>
      </c>
    </row>
    <row r="25697" spans="1:2" x14ac:dyDescent="0.35">
      <c r="A25697">
        <v>14724</v>
      </c>
      <c r="B25697" s="1" t="s">
        <v>8</v>
      </c>
    </row>
    <row r="25698" spans="1:2" x14ac:dyDescent="0.35">
      <c r="A25698">
        <v>595347</v>
      </c>
      <c r="B25698" s="1" t="s">
        <v>8</v>
      </c>
    </row>
    <row r="25699" spans="1:2" x14ac:dyDescent="0.35">
      <c r="A25699">
        <v>383901</v>
      </c>
      <c r="B25699" s="1" t="s">
        <v>8</v>
      </c>
    </row>
    <row r="25700" spans="1:2" x14ac:dyDescent="0.35">
      <c r="A25700">
        <v>871925</v>
      </c>
      <c r="B25700" s="1" t="s">
        <v>8</v>
      </c>
    </row>
    <row r="25701" spans="1:2" x14ac:dyDescent="0.35">
      <c r="A25701">
        <v>84459</v>
      </c>
      <c r="B25701" s="1" t="s">
        <v>8</v>
      </c>
    </row>
    <row r="25702" spans="1:2" x14ac:dyDescent="0.35">
      <c r="A25702">
        <v>811452</v>
      </c>
      <c r="B25702" s="1" t="s">
        <v>8</v>
      </c>
    </row>
    <row r="25703" spans="1:2" x14ac:dyDescent="0.35">
      <c r="A25703">
        <v>104603</v>
      </c>
      <c r="B25703" s="1" t="s">
        <v>8</v>
      </c>
    </row>
    <row r="25704" spans="1:2" x14ac:dyDescent="0.35">
      <c r="A25704">
        <v>972028</v>
      </c>
      <c r="B25704" s="1" t="s">
        <v>8</v>
      </c>
    </row>
    <row r="25705" spans="1:2" x14ac:dyDescent="0.35">
      <c r="A25705">
        <v>578959</v>
      </c>
      <c r="B25705" s="1" t="s">
        <v>8</v>
      </c>
    </row>
    <row r="25706" spans="1:2" x14ac:dyDescent="0.35">
      <c r="A25706">
        <v>451735</v>
      </c>
      <c r="B25706" s="1" t="s">
        <v>8</v>
      </c>
    </row>
    <row r="25707" spans="1:2" x14ac:dyDescent="0.35">
      <c r="A25707">
        <v>520756</v>
      </c>
      <c r="B25707" s="1" t="s">
        <v>8</v>
      </c>
    </row>
    <row r="25708" spans="1:2" x14ac:dyDescent="0.35">
      <c r="A25708">
        <v>492757</v>
      </c>
      <c r="B25708" s="1" t="s">
        <v>8</v>
      </c>
    </row>
    <row r="25709" spans="1:2" x14ac:dyDescent="0.35">
      <c r="A25709">
        <v>654208</v>
      </c>
      <c r="B25709" s="1" t="s">
        <v>8</v>
      </c>
    </row>
    <row r="25710" spans="1:2" x14ac:dyDescent="0.35">
      <c r="A25710">
        <v>77223</v>
      </c>
      <c r="B25710" s="1" t="s">
        <v>8</v>
      </c>
    </row>
    <row r="25711" spans="1:2" x14ac:dyDescent="0.35">
      <c r="A25711">
        <v>923985</v>
      </c>
      <c r="B25711" s="1" t="s">
        <v>8</v>
      </c>
    </row>
    <row r="25712" spans="1:2" x14ac:dyDescent="0.35">
      <c r="A25712">
        <v>648762</v>
      </c>
      <c r="B25712" s="1" t="s">
        <v>8</v>
      </c>
    </row>
    <row r="25713" spans="1:2" x14ac:dyDescent="0.35">
      <c r="A25713">
        <v>957518</v>
      </c>
      <c r="B25713" s="1" t="s">
        <v>8</v>
      </c>
    </row>
    <row r="25714" spans="1:2" x14ac:dyDescent="0.35">
      <c r="A25714">
        <v>990794</v>
      </c>
      <c r="B25714" s="1" t="s">
        <v>8</v>
      </c>
    </row>
    <row r="25715" spans="1:2" x14ac:dyDescent="0.35">
      <c r="A25715">
        <v>239490</v>
      </c>
      <c r="B25715" s="1" t="s">
        <v>8</v>
      </c>
    </row>
    <row r="25716" spans="1:2" x14ac:dyDescent="0.35">
      <c r="A25716">
        <v>785347</v>
      </c>
      <c r="B25716" s="1" t="s">
        <v>8</v>
      </c>
    </row>
    <row r="25717" spans="1:2" x14ac:dyDescent="0.35">
      <c r="A25717">
        <v>511505</v>
      </c>
      <c r="B25717" s="1" t="s">
        <v>8</v>
      </c>
    </row>
    <row r="25718" spans="1:2" x14ac:dyDescent="0.35">
      <c r="A25718">
        <v>357610</v>
      </c>
      <c r="B25718" s="1" t="s">
        <v>8</v>
      </c>
    </row>
    <row r="25719" spans="1:2" x14ac:dyDescent="0.35">
      <c r="A25719">
        <v>253965</v>
      </c>
      <c r="B25719" s="1" t="s">
        <v>8</v>
      </c>
    </row>
    <row r="25720" spans="1:2" x14ac:dyDescent="0.35">
      <c r="A25720">
        <v>524806</v>
      </c>
      <c r="B25720" s="1" t="s">
        <v>8</v>
      </c>
    </row>
    <row r="25721" spans="1:2" x14ac:dyDescent="0.35">
      <c r="A25721">
        <v>218483</v>
      </c>
      <c r="B25721" s="1" t="s">
        <v>8</v>
      </c>
    </row>
    <row r="25722" spans="1:2" x14ac:dyDescent="0.35">
      <c r="A25722">
        <v>126446</v>
      </c>
      <c r="B25722" s="1" t="s">
        <v>8</v>
      </c>
    </row>
    <row r="25723" spans="1:2" x14ac:dyDescent="0.35">
      <c r="A25723">
        <v>372810</v>
      </c>
      <c r="B25723" s="1" t="s">
        <v>8</v>
      </c>
    </row>
    <row r="25724" spans="1:2" x14ac:dyDescent="0.35">
      <c r="A25724">
        <v>365402</v>
      </c>
      <c r="B25724" s="1" t="s">
        <v>8</v>
      </c>
    </row>
    <row r="25725" spans="1:2" x14ac:dyDescent="0.35">
      <c r="A25725">
        <v>98741</v>
      </c>
      <c r="B25725" s="1" t="s">
        <v>8</v>
      </c>
    </row>
    <row r="25726" spans="1:2" x14ac:dyDescent="0.35">
      <c r="A25726">
        <v>222889</v>
      </c>
      <c r="B25726" s="1" t="s">
        <v>8</v>
      </c>
    </row>
    <row r="25727" spans="1:2" x14ac:dyDescent="0.35">
      <c r="A25727">
        <v>208377</v>
      </c>
      <c r="B25727" s="1" t="s">
        <v>8</v>
      </c>
    </row>
    <row r="25728" spans="1:2" x14ac:dyDescent="0.35">
      <c r="A25728">
        <v>457523</v>
      </c>
      <c r="B25728" s="1" t="s">
        <v>8</v>
      </c>
    </row>
    <row r="25729" spans="1:2" x14ac:dyDescent="0.35">
      <c r="A25729">
        <v>315803</v>
      </c>
      <c r="B25729" s="1" t="s">
        <v>8</v>
      </c>
    </row>
    <row r="25730" spans="1:2" x14ac:dyDescent="0.35">
      <c r="A25730">
        <v>828905</v>
      </c>
      <c r="B25730" s="1" t="s">
        <v>8</v>
      </c>
    </row>
    <row r="25731" spans="1:2" x14ac:dyDescent="0.35">
      <c r="A25731">
        <v>89222</v>
      </c>
      <c r="B25731" s="1" t="s">
        <v>8</v>
      </c>
    </row>
    <row r="25732" spans="1:2" x14ac:dyDescent="0.35">
      <c r="A25732">
        <v>827806</v>
      </c>
      <c r="B25732" s="1" t="s">
        <v>8</v>
      </c>
    </row>
    <row r="25733" spans="1:2" x14ac:dyDescent="0.35">
      <c r="A25733">
        <v>62276</v>
      </c>
      <c r="B25733" s="1" t="s">
        <v>8</v>
      </c>
    </row>
    <row r="25734" spans="1:2" x14ac:dyDescent="0.35">
      <c r="A25734">
        <v>673090</v>
      </c>
      <c r="B25734" s="1" t="s">
        <v>8</v>
      </c>
    </row>
    <row r="25735" spans="1:2" x14ac:dyDescent="0.35">
      <c r="A25735">
        <v>337744</v>
      </c>
      <c r="B25735" s="1" t="s">
        <v>8</v>
      </c>
    </row>
    <row r="25736" spans="1:2" x14ac:dyDescent="0.35">
      <c r="A25736">
        <v>716760</v>
      </c>
      <c r="B25736" s="1" t="s">
        <v>8</v>
      </c>
    </row>
    <row r="25737" spans="1:2" x14ac:dyDescent="0.35">
      <c r="A25737">
        <v>68594</v>
      </c>
      <c r="B25737" s="1" t="s">
        <v>8</v>
      </c>
    </row>
    <row r="25738" spans="1:2" x14ac:dyDescent="0.35">
      <c r="A25738">
        <v>447476</v>
      </c>
      <c r="B25738" s="1" t="s">
        <v>8</v>
      </c>
    </row>
    <row r="25739" spans="1:2" x14ac:dyDescent="0.35">
      <c r="A25739">
        <v>359834</v>
      </c>
      <c r="B25739" s="1" t="s">
        <v>8</v>
      </c>
    </row>
    <row r="25740" spans="1:2" x14ac:dyDescent="0.35">
      <c r="A25740">
        <v>786675</v>
      </c>
      <c r="B25740" s="1" t="s">
        <v>8</v>
      </c>
    </row>
    <row r="25741" spans="1:2" x14ac:dyDescent="0.35">
      <c r="A25741">
        <v>791601</v>
      </c>
      <c r="B25741" s="1" t="s">
        <v>8</v>
      </c>
    </row>
    <row r="25742" spans="1:2" x14ac:dyDescent="0.35">
      <c r="A25742">
        <v>149818</v>
      </c>
      <c r="B25742" s="1" t="s">
        <v>8</v>
      </c>
    </row>
    <row r="25743" spans="1:2" x14ac:dyDescent="0.35">
      <c r="A25743">
        <v>729185</v>
      </c>
      <c r="B25743" s="1" t="s">
        <v>8</v>
      </c>
    </row>
    <row r="25744" spans="1:2" x14ac:dyDescent="0.35">
      <c r="A25744">
        <v>693236</v>
      </c>
      <c r="B25744" s="1" t="s">
        <v>8</v>
      </c>
    </row>
    <row r="25745" spans="1:2" x14ac:dyDescent="0.35">
      <c r="A25745">
        <v>404546</v>
      </c>
      <c r="B25745" s="1" t="s">
        <v>8</v>
      </c>
    </row>
    <row r="25746" spans="1:2" x14ac:dyDescent="0.35">
      <c r="A25746">
        <v>313408</v>
      </c>
      <c r="B25746" s="1" t="s">
        <v>8</v>
      </c>
    </row>
    <row r="25747" spans="1:2" x14ac:dyDescent="0.35">
      <c r="A25747">
        <v>192040</v>
      </c>
      <c r="B25747" s="1" t="s">
        <v>8</v>
      </c>
    </row>
    <row r="25748" spans="1:2" x14ac:dyDescent="0.35">
      <c r="A25748">
        <v>710130</v>
      </c>
      <c r="B25748" s="1" t="s">
        <v>8</v>
      </c>
    </row>
    <row r="25749" spans="1:2" x14ac:dyDescent="0.35">
      <c r="A25749">
        <v>457736</v>
      </c>
      <c r="B25749" s="1" t="s">
        <v>8</v>
      </c>
    </row>
    <row r="25750" spans="1:2" x14ac:dyDescent="0.35">
      <c r="A25750">
        <v>19679</v>
      </c>
      <c r="B25750" s="1" t="s">
        <v>8</v>
      </c>
    </row>
    <row r="25751" spans="1:2" x14ac:dyDescent="0.35">
      <c r="A25751">
        <v>369399</v>
      </c>
      <c r="B25751" s="1" t="s">
        <v>8</v>
      </c>
    </row>
    <row r="25752" spans="1:2" x14ac:dyDescent="0.35">
      <c r="A25752">
        <v>293293</v>
      </c>
      <c r="B25752" s="1" t="s">
        <v>8</v>
      </c>
    </row>
    <row r="25753" spans="1:2" x14ac:dyDescent="0.35">
      <c r="A25753">
        <v>33874</v>
      </c>
      <c r="B25753" s="1" t="s">
        <v>8</v>
      </c>
    </row>
    <row r="25754" spans="1:2" x14ac:dyDescent="0.35">
      <c r="A25754">
        <v>854191</v>
      </c>
      <c r="B25754" s="1" t="s">
        <v>8</v>
      </c>
    </row>
    <row r="25755" spans="1:2" x14ac:dyDescent="0.35">
      <c r="A25755">
        <v>123053</v>
      </c>
      <c r="B25755" s="1" t="s">
        <v>8</v>
      </c>
    </row>
    <row r="25756" spans="1:2" x14ac:dyDescent="0.35">
      <c r="A25756">
        <v>916459</v>
      </c>
      <c r="B25756" s="1" t="s">
        <v>8</v>
      </c>
    </row>
    <row r="25757" spans="1:2" x14ac:dyDescent="0.35">
      <c r="A25757">
        <v>106888</v>
      </c>
      <c r="B25757" s="1" t="s">
        <v>8</v>
      </c>
    </row>
    <row r="25758" spans="1:2" x14ac:dyDescent="0.35">
      <c r="A25758">
        <v>557517</v>
      </c>
      <c r="B25758" s="1" t="s">
        <v>8</v>
      </c>
    </row>
    <row r="25759" spans="1:2" x14ac:dyDescent="0.35">
      <c r="A25759">
        <v>63093</v>
      </c>
      <c r="B25759" s="1" t="s">
        <v>8</v>
      </c>
    </row>
    <row r="25760" spans="1:2" x14ac:dyDescent="0.35">
      <c r="A25760">
        <v>754744</v>
      </c>
      <c r="B25760" s="1" t="s">
        <v>8</v>
      </c>
    </row>
    <row r="25761" spans="1:2" x14ac:dyDescent="0.35">
      <c r="A25761">
        <v>440592</v>
      </c>
      <c r="B25761" s="1" t="s">
        <v>8</v>
      </c>
    </row>
    <row r="25762" spans="1:2" x14ac:dyDescent="0.35">
      <c r="A25762">
        <v>906359</v>
      </c>
      <c r="B25762" s="1" t="s">
        <v>8</v>
      </c>
    </row>
    <row r="25763" spans="1:2" x14ac:dyDescent="0.35">
      <c r="A25763">
        <v>838107</v>
      </c>
      <c r="B25763" s="1" t="s">
        <v>8</v>
      </c>
    </row>
    <row r="25764" spans="1:2" x14ac:dyDescent="0.35">
      <c r="A25764">
        <v>650750</v>
      </c>
      <c r="B25764" s="1" t="s">
        <v>8</v>
      </c>
    </row>
    <row r="25765" spans="1:2" x14ac:dyDescent="0.35">
      <c r="A25765">
        <v>461595</v>
      </c>
      <c r="B25765" s="1" t="s">
        <v>8</v>
      </c>
    </row>
    <row r="25766" spans="1:2" x14ac:dyDescent="0.35">
      <c r="A25766">
        <v>444418</v>
      </c>
      <c r="B25766" s="1" t="s">
        <v>8</v>
      </c>
    </row>
    <row r="25767" spans="1:2" x14ac:dyDescent="0.35">
      <c r="A25767">
        <v>86846</v>
      </c>
      <c r="B25767" s="1" t="s">
        <v>8</v>
      </c>
    </row>
    <row r="25768" spans="1:2" x14ac:dyDescent="0.35">
      <c r="A25768">
        <v>519331</v>
      </c>
      <c r="B25768" s="1" t="s">
        <v>8</v>
      </c>
    </row>
    <row r="25769" spans="1:2" x14ac:dyDescent="0.35">
      <c r="A25769">
        <v>755511</v>
      </c>
      <c r="B25769" s="1" t="s">
        <v>8</v>
      </c>
    </row>
    <row r="25770" spans="1:2" x14ac:dyDescent="0.35">
      <c r="A25770">
        <v>949753</v>
      </c>
      <c r="B25770" s="1" t="s">
        <v>8</v>
      </c>
    </row>
    <row r="25771" spans="1:2" x14ac:dyDescent="0.35">
      <c r="A25771">
        <v>952556</v>
      </c>
      <c r="B25771" s="1" t="s">
        <v>8</v>
      </c>
    </row>
    <row r="25772" spans="1:2" x14ac:dyDescent="0.35">
      <c r="A25772">
        <v>177318</v>
      </c>
      <c r="B25772" s="1" t="s">
        <v>8</v>
      </c>
    </row>
    <row r="25773" spans="1:2" x14ac:dyDescent="0.35">
      <c r="A25773">
        <v>671556</v>
      </c>
      <c r="B25773" s="1" t="s">
        <v>8</v>
      </c>
    </row>
    <row r="25774" spans="1:2" x14ac:dyDescent="0.35">
      <c r="A25774">
        <v>724959</v>
      </c>
      <c r="B25774" s="1" t="s">
        <v>8</v>
      </c>
    </row>
    <row r="25775" spans="1:2" x14ac:dyDescent="0.35">
      <c r="A25775">
        <v>615181</v>
      </c>
      <c r="B25775" s="1" t="s">
        <v>8</v>
      </c>
    </row>
    <row r="25776" spans="1:2" x14ac:dyDescent="0.35">
      <c r="A25776">
        <v>297266</v>
      </c>
      <c r="B25776" s="1" t="s">
        <v>8</v>
      </c>
    </row>
    <row r="25777" spans="1:2" x14ac:dyDescent="0.35">
      <c r="A25777">
        <v>319733</v>
      </c>
      <c r="B25777" s="1" t="s">
        <v>8</v>
      </c>
    </row>
    <row r="25778" spans="1:2" x14ac:dyDescent="0.35">
      <c r="A25778">
        <v>402191</v>
      </c>
      <c r="B25778" s="1" t="s">
        <v>8</v>
      </c>
    </row>
    <row r="25779" spans="1:2" x14ac:dyDescent="0.35">
      <c r="A25779">
        <v>610304</v>
      </c>
      <c r="B25779" s="1" t="s">
        <v>8</v>
      </c>
    </row>
    <row r="25780" spans="1:2" x14ac:dyDescent="0.35">
      <c r="A25780">
        <v>225391</v>
      </c>
      <c r="B25780" s="1" t="s">
        <v>8</v>
      </c>
    </row>
    <row r="25781" spans="1:2" x14ac:dyDescent="0.35">
      <c r="A25781">
        <v>791891</v>
      </c>
      <c r="B25781" s="1" t="s">
        <v>8</v>
      </c>
    </row>
    <row r="25782" spans="1:2" x14ac:dyDescent="0.35">
      <c r="A25782">
        <v>135987</v>
      </c>
      <c r="B25782" s="1" t="s">
        <v>8</v>
      </c>
    </row>
    <row r="25783" spans="1:2" x14ac:dyDescent="0.35">
      <c r="A25783">
        <v>622587</v>
      </c>
      <c r="B25783" s="1" t="s">
        <v>8</v>
      </c>
    </row>
    <row r="25784" spans="1:2" x14ac:dyDescent="0.35">
      <c r="A25784">
        <v>178805</v>
      </c>
      <c r="B25784" s="1" t="s">
        <v>8</v>
      </c>
    </row>
    <row r="25785" spans="1:2" x14ac:dyDescent="0.35">
      <c r="A25785">
        <v>504735</v>
      </c>
      <c r="B25785" s="1" t="s">
        <v>8</v>
      </c>
    </row>
    <row r="25786" spans="1:2" x14ac:dyDescent="0.35">
      <c r="A25786">
        <v>771796</v>
      </c>
      <c r="B25786" s="1" t="s">
        <v>8</v>
      </c>
    </row>
    <row r="25787" spans="1:2" x14ac:dyDescent="0.35">
      <c r="A25787">
        <v>534798</v>
      </c>
      <c r="B25787" s="1" t="s">
        <v>8</v>
      </c>
    </row>
    <row r="25788" spans="1:2" x14ac:dyDescent="0.35">
      <c r="A25788">
        <v>395406</v>
      </c>
      <c r="B25788" s="1" t="s">
        <v>8</v>
      </c>
    </row>
    <row r="25789" spans="1:2" x14ac:dyDescent="0.35">
      <c r="A25789">
        <v>177082</v>
      </c>
      <c r="B25789" s="1" t="s">
        <v>8</v>
      </c>
    </row>
    <row r="25790" spans="1:2" x14ac:dyDescent="0.35">
      <c r="A25790">
        <v>184598</v>
      </c>
      <c r="B25790" s="1" t="s">
        <v>8</v>
      </c>
    </row>
    <row r="25791" spans="1:2" x14ac:dyDescent="0.35">
      <c r="A25791">
        <v>929811</v>
      </c>
      <c r="B25791" s="1" t="s">
        <v>8</v>
      </c>
    </row>
    <row r="25792" spans="1:2" x14ac:dyDescent="0.35">
      <c r="A25792">
        <v>258392</v>
      </c>
      <c r="B25792" s="1" t="s">
        <v>8</v>
      </c>
    </row>
    <row r="25793" spans="1:2" x14ac:dyDescent="0.35">
      <c r="A25793">
        <v>57008</v>
      </c>
      <c r="B25793" s="1" t="s">
        <v>8</v>
      </c>
    </row>
    <row r="25794" spans="1:2" x14ac:dyDescent="0.35">
      <c r="A25794">
        <v>127200</v>
      </c>
      <c r="B25794" s="1" t="s">
        <v>8</v>
      </c>
    </row>
    <row r="25795" spans="1:2" x14ac:dyDescent="0.35">
      <c r="A25795">
        <v>858411</v>
      </c>
      <c r="B25795" s="1" t="s">
        <v>8</v>
      </c>
    </row>
    <row r="25796" spans="1:2" x14ac:dyDescent="0.35">
      <c r="A25796">
        <v>494852</v>
      </c>
      <c r="B25796" s="1" t="s">
        <v>8</v>
      </c>
    </row>
    <row r="25797" spans="1:2" x14ac:dyDescent="0.35">
      <c r="A25797">
        <v>554675</v>
      </c>
      <c r="B25797" s="1" t="s">
        <v>8</v>
      </c>
    </row>
    <row r="25798" spans="1:2" x14ac:dyDescent="0.35">
      <c r="A25798">
        <v>166989</v>
      </c>
      <c r="B25798" s="1" t="s">
        <v>8</v>
      </c>
    </row>
    <row r="25799" spans="1:2" x14ac:dyDescent="0.35">
      <c r="A25799">
        <v>243843</v>
      </c>
      <c r="B25799" s="1" t="s">
        <v>8</v>
      </c>
    </row>
    <row r="25800" spans="1:2" x14ac:dyDescent="0.35">
      <c r="A25800">
        <v>568908</v>
      </c>
      <c r="B25800" s="1" t="s">
        <v>8</v>
      </c>
    </row>
    <row r="25801" spans="1:2" x14ac:dyDescent="0.35">
      <c r="A25801">
        <v>173792</v>
      </c>
      <c r="B25801" s="1" t="s">
        <v>8</v>
      </c>
    </row>
    <row r="25802" spans="1:2" x14ac:dyDescent="0.35">
      <c r="A25802">
        <v>100050</v>
      </c>
      <c r="B25802" s="1" t="s">
        <v>8</v>
      </c>
    </row>
    <row r="25803" spans="1:2" x14ac:dyDescent="0.35">
      <c r="A25803">
        <v>363529</v>
      </c>
      <c r="B25803" s="1" t="s">
        <v>8</v>
      </c>
    </row>
    <row r="25804" spans="1:2" x14ac:dyDescent="0.35">
      <c r="A25804">
        <v>887081</v>
      </c>
      <c r="B25804" s="1" t="s">
        <v>8</v>
      </c>
    </row>
    <row r="25805" spans="1:2" x14ac:dyDescent="0.35">
      <c r="A25805">
        <v>251717</v>
      </c>
      <c r="B25805" s="1" t="s">
        <v>8</v>
      </c>
    </row>
    <row r="25806" spans="1:2" x14ac:dyDescent="0.35">
      <c r="A25806">
        <v>698348</v>
      </c>
      <c r="B25806" s="1" t="s">
        <v>8</v>
      </c>
    </row>
    <row r="25807" spans="1:2" x14ac:dyDescent="0.35">
      <c r="A25807">
        <v>442646</v>
      </c>
      <c r="B25807" s="1" t="s">
        <v>8</v>
      </c>
    </row>
    <row r="25808" spans="1:2" x14ac:dyDescent="0.35">
      <c r="A25808">
        <v>472976</v>
      </c>
      <c r="B25808" s="1" t="s">
        <v>8</v>
      </c>
    </row>
    <row r="25809" spans="1:2" x14ac:dyDescent="0.35">
      <c r="A25809">
        <v>683538</v>
      </c>
      <c r="B25809" s="1" t="s">
        <v>8</v>
      </c>
    </row>
    <row r="25810" spans="1:2" x14ac:dyDescent="0.35">
      <c r="A25810">
        <v>741676</v>
      </c>
      <c r="B25810" s="1" t="s">
        <v>8</v>
      </c>
    </row>
    <row r="25811" spans="1:2" x14ac:dyDescent="0.35">
      <c r="A25811">
        <v>936955</v>
      </c>
      <c r="B25811" s="1" t="s">
        <v>8</v>
      </c>
    </row>
    <row r="25812" spans="1:2" x14ac:dyDescent="0.35">
      <c r="A25812">
        <v>37106</v>
      </c>
      <c r="B25812" s="1" t="s">
        <v>8</v>
      </c>
    </row>
    <row r="25813" spans="1:2" x14ac:dyDescent="0.35">
      <c r="A25813">
        <v>727354</v>
      </c>
      <c r="B25813" s="1" t="s">
        <v>8</v>
      </c>
    </row>
    <row r="25814" spans="1:2" x14ac:dyDescent="0.35">
      <c r="A25814">
        <v>338093</v>
      </c>
      <c r="B25814" s="1" t="s">
        <v>8</v>
      </c>
    </row>
    <row r="25815" spans="1:2" x14ac:dyDescent="0.35">
      <c r="A25815">
        <v>243062</v>
      </c>
      <c r="B25815" s="1" t="s">
        <v>8</v>
      </c>
    </row>
    <row r="25816" spans="1:2" x14ac:dyDescent="0.35">
      <c r="A25816">
        <v>678234</v>
      </c>
      <c r="B25816" s="1" t="s">
        <v>8</v>
      </c>
    </row>
    <row r="25817" spans="1:2" x14ac:dyDescent="0.35">
      <c r="A25817">
        <v>899653</v>
      </c>
      <c r="B25817" s="1" t="s">
        <v>8</v>
      </c>
    </row>
    <row r="25818" spans="1:2" x14ac:dyDescent="0.35">
      <c r="A25818">
        <v>193171</v>
      </c>
      <c r="B25818" s="1" t="s">
        <v>8</v>
      </c>
    </row>
    <row r="25819" spans="1:2" x14ac:dyDescent="0.35">
      <c r="A25819">
        <v>325645</v>
      </c>
      <c r="B25819" s="1" t="s">
        <v>8</v>
      </c>
    </row>
    <row r="25820" spans="1:2" x14ac:dyDescent="0.35">
      <c r="A25820">
        <v>259462</v>
      </c>
      <c r="B25820" s="1" t="s">
        <v>8</v>
      </c>
    </row>
    <row r="25821" spans="1:2" x14ac:dyDescent="0.35">
      <c r="A25821">
        <v>350278</v>
      </c>
      <c r="B25821" s="1" t="s">
        <v>8</v>
      </c>
    </row>
    <row r="25822" spans="1:2" x14ac:dyDescent="0.35">
      <c r="A25822">
        <v>535114</v>
      </c>
      <c r="B25822" s="1" t="s">
        <v>8</v>
      </c>
    </row>
    <row r="25823" spans="1:2" x14ac:dyDescent="0.35">
      <c r="A25823">
        <v>283866</v>
      </c>
      <c r="B25823" s="1" t="s">
        <v>8</v>
      </c>
    </row>
    <row r="25824" spans="1:2" x14ac:dyDescent="0.35">
      <c r="A25824">
        <v>849734</v>
      </c>
      <c r="B25824" s="1" t="s">
        <v>8</v>
      </c>
    </row>
    <row r="25825" spans="1:2" x14ac:dyDescent="0.35">
      <c r="A25825">
        <v>72577</v>
      </c>
      <c r="B25825" s="1" t="s">
        <v>8</v>
      </c>
    </row>
    <row r="25826" spans="1:2" x14ac:dyDescent="0.35">
      <c r="A25826">
        <v>482815</v>
      </c>
      <c r="B25826" s="1" t="s">
        <v>8</v>
      </c>
    </row>
    <row r="25827" spans="1:2" x14ac:dyDescent="0.35">
      <c r="A25827">
        <v>952292</v>
      </c>
      <c r="B25827" s="1" t="s">
        <v>8</v>
      </c>
    </row>
    <row r="25828" spans="1:2" x14ac:dyDescent="0.35">
      <c r="A25828">
        <v>317533</v>
      </c>
      <c r="B25828" s="1" t="s">
        <v>8</v>
      </c>
    </row>
    <row r="25829" spans="1:2" x14ac:dyDescent="0.35">
      <c r="A25829">
        <v>798866</v>
      </c>
      <c r="B25829" s="1" t="s">
        <v>8</v>
      </c>
    </row>
    <row r="25830" spans="1:2" x14ac:dyDescent="0.35">
      <c r="A25830">
        <v>733446</v>
      </c>
      <c r="B25830" s="1" t="s">
        <v>8</v>
      </c>
    </row>
    <row r="25831" spans="1:2" x14ac:dyDescent="0.35">
      <c r="A25831">
        <v>195052</v>
      </c>
      <c r="B25831" s="1" t="s">
        <v>8</v>
      </c>
    </row>
    <row r="25832" spans="1:2" x14ac:dyDescent="0.35">
      <c r="A25832">
        <v>177489</v>
      </c>
      <c r="B25832" s="1" t="s">
        <v>8</v>
      </c>
    </row>
    <row r="25833" spans="1:2" x14ac:dyDescent="0.35">
      <c r="A25833">
        <v>844153</v>
      </c>
      <c r="B25833" s="1" t="s">
        <v>8</v>
      </c>
    </row>
    <row r="25834" spans="1:2" x14ac:dyDescent="0.35">
      <c r="A25834">
        <v>846889</v>
      </c>
      <c r="B25834" s="1" t="s">
        <v>8</v>
      </c>
    </row>
    <row r="25835" spans="1:2" x14ac:dyDescent="0.35">
      <c r="A25835">
        <v>683825</v>
      </c>
      <c r="B25835" s="1" t="s">
        <v>8</v>
      </c>
    </row>
    <row r="25836" spans="1:2" x14ac:dyDescent="0.35">
      <c r="A25836">
        <v>421252</v>
      </c>
      <c r="B25836" s="1" t="s">
        <v>8</v>
      </c>
    </row>
    <row r="25837" spans="1:2" x14ac:dyDescent="0.35">
      <c r="A25837">
        <v>424128</v>
      </c>
      <c r="B25837" s="1" t="s">
        <v>8</v>
      </c>
    </row>
    <row r="25838" spans="1:2" x14ac:dyDescent="0.35">
      <c r="A25838">
        <v>101051</v>
      </c>
      <c r="B25838" s="1" t="s">
        <v>8</v>
      </c>
    </row>
    <row r="25839" spans="1:2" x14ac:dyDescent="0.35">
      <c r="A25839">
        <v>948984</v>
      </c>
      <c r="B25839" s="1" t="s">
        <v>8</v>
      </c>
    </row>
    <row r="25840" spans="1:2" x14ac:dyDescent="0.35">
      <c r="A25840">
        <v>533764</v>
      </c>
      <c r="B25840" s="1" t="s">
        <v>8</v>
      </c>
    </row>
    <row r="25841" spans="1:2" x14ac:dyDescent="0.35">
      <c r="A25841">
        <v>476884</v>
      </c>
      <c r="B25841" s="1" t="s">
        <v>8</v>
      </c>
    </row>
    <row r="25842" spans="1:2" x14ac:dyDescent="0.35">
      <c r="A25842">
        <v>108096</v>
      </c>
      <c r="B25842" s="1" t="s">
        <v>8</v>
      </c>
    </row>
    <row r="25843" spans="1:2" x14ac:dyDescent="0.35">
      <c r="A25843">
        <v>281973</v>
      </c>
      <c r="B25843" s="1" t="s">
        <v>8</v>
      </c>
    </row>
    <row r="25844" spans="1:2" x14ac:dyDescent="0.35">
      <c r="A25844">
        <v>192971</v>
      </c>
      <c r="B25844" s="1" t="s">
        <v>8</v>
      </c>
    </row>
    <row r="25845" spans="1:2" x14ac:dyDescent="0.35">
      <c r="A25845">
        <v>501754</v>
      </c>
      <c r="B25845" s="1" t="s">
        <v>8</v>
      </c>
    </row>
    <row r="25846" spans="1:2" x14ac:dyDescent="0.35">
      <c r="A25846">
        <v>170596</v>
      </c>
      <c r="B25846" s="1" t="s">
        <v>8</v>
      </c>
    </row>
    <row r="25847" spans="1:2" x14ac:dyDescent="0.35">
      <c r="A25847">
        <v>497064</v>
      </c>
      <c r="B25847" s="1" t="s">
        <v>8</v>
      </c>
    </row>
    <row r="25848" spans="1:2" x14ac:dyDescent="0.35">
      <c r="A25848">
        <v>555021</v>
      </c>
      <c r="B25848" s="1" t="s">
        <v>8</v>
      </c>
    </row>
    <row r="25849" spans="1:2" x14ac:dyDescent="0.35">
      <c r="A25849">
        <v>472489</v>
      </c>
      <c r="B25849" s="1" t="s">
        <v>8</v>
      </c>
    </row>
    <row r="25850" spans="1:2" x14ac:dyDescent="0.35">
      <c r="A25850">
        <v>808915</v>
      </c>
      <c r="B25850" s="1" t="s">
        <v>8</v>
      </c>
    </row>
    <row r="25851" spans="1:2" x14ac:dyDescent="0.35">
      <c r="A25851">
        <v>895440</v>
      </c>
      <c r="B25851" s="1" t="s">
        <v>8</v>
      </c>
    </row>
    <row r="25852" spans="1:2" x14ac:dyDescent="0.35">
      <c r="A25852">
        <v>809734</v>
      </c>
      <c r="B25852" s="1" t="s">
        <v>8</v>
      </c>
    </row>
    <row r="25853" spans="1:2" x14ac:dyDescent="0.35">
      <c r="A25853">
        <v>332669</v>
      </c>
      <c r="B25853" s="1" t="s">
        <v>8</v>
      </c>
    </row>
    <row r="25854" spans="1:2" x14ac:dyDescent="0.35">
      <c r="A25854">
        <v>820125</v>
      </c>
      <c r="B25854" s="1" t="s">
        <v>8</v>
      </c>
    </row>
    <row r="25855" spans="1:2" x14ac:dyDescent="0.35">
      <c r="A25855">
        <v>397541</v>
      </c>
      <c r="B25855" s="1" t="s">
        <v>8</v>
      </c>
    </row>
    <row r="25856" spans="1:2" x14ac:dyDescent="0.35">
      <c r="A25856">
        <v>137392</v>
      </c>
      <c r="B25856" s="1" t="s">
        <v>8</v>
      </c>
    </row>
    <row r="25857" spans="1:2" x14ac:dyDescent="0.35">
      <c r="A25857">
        <v>657302</v>
      </c>
      <c r="B25857" s="1" t="s">
        <v>8</v>
      </c>
    </row>
    <row r="25858" spans="1:2" x14ac:dyDescent="0.35">
      <c r="A25858">
        <v>804999</v>
      </c>
      <c r="B25858" s="1" t="s">
        <v>8</v>
      </c>
    </row>
    <row r="25859" spans="1:2" x14ac:dyDescent="0.35">
      <c r="A25859">
        <v>762745</v>
      </c>
      <c r="B25859" s="1" t="s">
        <v>8</v>
      </c>
    </row>
    <row r="25860" spans="1:2" x14ac:dyDescent="0.35">
      <c r="A25860">
        <v>81838</v>
      </c>
      <c r="B25860" s="1" t="s">
        <v>8</v>
      </c>
    </row>
    <row r="25861" spans="1:2" x14ac:dyDescent="0.35">
      <c r="A25861">
        <v>897774</v>
      </c>
      <c r="B25861" s="1" t="s">
        <v>8</v>
      </c>
    </row>
    <row r="25862" spans="1:2" x14ac:dyDescent="0.35">
      <c r="A25862">
        <v>507284</v>
      </c>
      <c r="B25862" s="1" t="s">
        <v>8</v>
      </c>
    </row>
    <row r="25863" spans="1:2" x14ac:dyDescent="0.35">
      <c r="A25863">
        <v>427204</v>
      </c>
      <c r="B25863" s="1" t="s">
        <v>8</v>
      </c>
    </row>
    <row r="25864" spans="1:2" x14ac:dyDescent="0.35">
      <c r="A25864">
        <v>350226</v>
      </c>
      <c r="B25864" s="1" t="s">
        <v>8</v>
      </c>
    </row>
    <row r="25865" spans="1:2" x14ac:dyDescent="0.35">
      <c r="A25865">
        <v>961313</v>
      </c>
      <c r="B25865" s="1" t="s">
        <v>8</v>
      </c>
    </row>
    <row r="25866" spans="1:2" x14ac:dyDescent="0.35">
      <c r="A25866">
        <v>548989</v>
      </c>
      <c r="B25866" s="1" t="s">
        <v>8</v>
      </c>
    </row>
    <row r="25867" spans="1:2" x14ac:dyDescent="0.35">
      <c r="A25867">
        <v>682425</v>
      </c>
      <c r="B25867" s="1" t="s">
        <v>8</v>
      </c>
    </row>
    <row r="25868" spans="1:2" x14ac:dyDescent="0.35">
      <c r="A25868">
        <v>336050</v>
      </c>
      <c r="B25868" s="1" t="s">
        <v>8</v>
      </c>
    </row>
    <row r="25869" spans="1:2" x14ac:dyDescent="0.35">
      <c r="A25869">
        <v>47727</v>
      </c>
      <c r="B25869" s="1" t="s">
        <v>8</v>
      </c>
    </row>
    <row r="25870" spans="1:2" x14ac:dyDescent="0.35">
      <c r="A25870">
        <v>564059</v>
      </c>
      <c r="B25870" s="1" t="s">
        <v>8</v>
      </c>
    </row>
    <row r="25871" spans="1:2" x14ac:dyDescent="0.35">
      <c r="A25871">
        <v>508351</v>
      </c>
      <c r="B25871" s="1" t="s">
        <v>8</v>
      </c>
    </row>
    <row r="25872" spans="1:2" x14ac:dyDescent="0.35">
      <c r="A25872">
        <v>589758</v>
      </c>
      <c r="B25872" s="1" t="s">
        <v>8</v>
      </c>
    </row>
    <row r="25873" spans="1:2" x14ac:dyDescent="0.35">
      <c r="A25873">
        <v>257218</v>
      </c>
      <c r="B25873" s="1" t="s">
        <v>8</v>
      </c>
    </row>
    <row r="25874" spans="1:2" x14ac:dyDescent="0.35">
      <c r="A25874">
        <v>366248</v>
      </c>
      <c r="B25874" s="1" t="s">
        <v>8</v>
      </c>
    </row>
    <row r="25875" spans="1:2" x14ac:dyDescent="0.35">
      <c r="A25875">
        <v>651190</v>
      </c>
      <c r="B25875" s="1" t="s">
        <v>8</v>
      </c>
    </row>
    <row r="25876" spans="1:2" x14ac:dyDescent="0.35">
      <c r="A25876">
        <v>351490</v>
      </c>
      <c r="B25876" s="1" t="s">
        <v>8</v>
      </c>
    </row>
    <row r="25877" spans="1:2" x14ac:dyDescent="0.35">
      <c r="A25877">
        <v>74547</v>
      </c>
      <c r="B25877" s="1" t="s">
        <v>8</v>
      </c>
    </row>
    <row r="25878" spans="1:2" x14ac:dyDescent="0.35">
      <c r="A25878">
        <v>547916</v>
      </c>
      <c r="B25878" s="1" t="s">
        <v>8</v>
      </c>
    </row>
    <row r="25879" spans="1:2" x14ac:dyDescent="0.35">
      <c r="A25879">
        <v>338566</v>
      </c>
      <c r="B25879" s="1" t="s">
        <v>8</v>
      </c>
    </row>
    <row r="25880" spans="1:2" x14ac:dyDescent="0.35">
      <c r="A25880">
        <v>248580</v>
      </c>
      <c r="B25880" s="1" t="s">
        <v>8</v>
      </c>
    </row>
    <row r="25881" spans="1:2" x14ac:dyDescent="0.35">
      <c r="A25881">
        <v>833861</v>
      </c>
      <c r="B25881" s="1" t="s">
        <v>8</v>
      </c>
    </row>
    <row r="25882" spans="1:2" x14ac:dyDescent="0.35">
      <c r="A25882">
        <v>637979</v>
      </c>
      <c r="B25882" s="1" t="s">
        <v>8</v>
      </c>
    </row>
    <row r="25883" spans="1:2" x14ac:dyDescent="0.35">
      <c r="A25883">
        <v>602636</v>
      </c>
      <c r="B25883" s="1" t="s">
        <v>8</v>
      </c>
    </row>
    <row r="25884" spans="1:2" x14ac:dyDescent="0.35">
      <c r="A25884">
        <v>574873</v>
      </c>
      <c r="B25884" s="1" t="s">
        <v>8</v>
      </c>
    </row>
    <row r="25885" spans="1:2" x14ac:dyDescent="0.35">
      <c r="A25885">
        <v>292430</v>
      </c>
      <c r="B25885" s="1" t="s">
        <v>8</v>
      </c>
    </row>
    <row r="25886" spans="1:2" x14ac:dyDescent="0.35">
      <c r="A25886">
        <v>214176</v>
      </c>
      <c r="B25886" s="1" t="s">
        <v>8</v>
      </c>
    </row>
    <row r="25887" spans="1:2" x14ac:dyDescent="0.35">
      <c r="A25887">
        <v>723883</v>
      </c>
      <c r="B25887" s="1" t="s">
        <v>8</v>
      </c>
    </row>
    <row r="25888" spans="1:2" x14ac:dyDescent="0.35">
      <c r="A25888">
        <v>940876</v>
      </c>
      <c r="B25888" s="1" t="s">
        <v>8</v>
      </c>
    </row>
    <row r="25889" spans="1:2" x14ac:dyDescent="0.35">
      <c r="A25889">
        <v>797450</v>
      </c>
      <c r="B25889" s="1" t="s">
        <v>8</v>
      </c>
    </row>
    <row r="25890" spans="1:2" x14ac:dyDescent="0.35">
      <c r="A25890">
        <v>210391</v>
      </c>
      <c r="B25890" s="1" t="s">
        <v>8</v>
      </c>
    </row>
    <row r="25891" spans="1:2" x14ac:dyDescent="0.35">
      <c r="A25891">
        <v>319437</v>
      </c>
      <c r="B25891" s="1" t="s">
        <v>8</v>
      </c>
    </row>
    <row r="25892" spans="1:2" x14ac:dyDescent="0.35">
      <c r="A25892">
        <v>595155</v>
      </c>
      <c r="B25892" s="1" t="s">
        <v>8</v>
      </c>
    </row>
    <row r="25893" spans="1:2" x14ac:dyDescent="0.35">
      <c r="A25893">
        <v>677337</v>
      </c>
      <c r="B25893" s="1" t="s">
        <v>8</v>
      </c>
    </row>
    <row r="25894" spans="1:2" x14ac:dyDescent="0.35">
      <c r="A25894">
        <v>367411</v>
      </c>
      <c r="B25894" s="1" t="s">
        <v>8</v>
      </c>
    </row>
    <row r="25895" spans="1:2" x14ac:dyDescent="0.35">
      <c r="A25895">
        <v>106202</v>
      </c>
      <c r="B25895" s="1" t="s">
        <v>8</v>
      </c>
    </row>
    <row r="25896" spans="1:2" x14ac:dyDescent="0.35">
      <c r="A25896">
        <v>662957</v>
      </c>
      <c r="B25896" s="1" t="s">
        <v>8</v>
      </c>
    </row>
    <row r="25897" spans="1:2" x14ac:dyDescent="0.35">
      <c r="A25897">
        <v>147216</v>
      </c>
      <c r="B25897" s="1" t="s">
        <v>8</v>
      </c>
    </row>
    <row r="25898" spans="1:2" x14ac:dyDescent="0.35">
      <c r="A25898">
        <v>850690</v>
      </c>
      <c r="B25898" s="1" t="s">
        <v>8</v>
      </c>
    </row>
    <row r="25899" spans="1:2" x14ac:dyDescent="0.35">
      <c r="A25899">
        <v>263336</v>
      </c>
      <c r="B25899" s="1" t="s">
        <v>8</v>
      </c>
    </row>
    <row r="25900" spans="1:2" x14ac:dyDescent="0.35">
      <c r="A25900">
        <v>739973</v>
      </c>
      <c r="B25900" s="1" t="s">
        <v>8</v>
      </c>
    </row>
    <row r="25901" spans="1:2" x14ac:dyDescent="0.35">
      <c r="A25901">
        <v>286255</v>
      </c>
      <c r="B25901" s="1" t="s">
        <v>8</v>
      </c>
    </row>
    <row r="25902" spans="1:2" x14ac:dyDescent="0.35">
      <c r="A25902">
        <v>187913</v>
      </c>
      <c r="B25902" s="1" t="s">
        <v>8</v>
      </c>
    </row>
    <row r="25903" spans="1:2" x14ac:dyDescent="0.35">
      <c r="A25903">
        <v>423355</v>
      </c>
      <c r="B25903" s="1" t="s">
        <v>8</v>
      </c>
    </row>
    <row r="25904" spans="1:2" x14ac:dyDescent="0.35">
      <c r="A25904">
        <v>745413</v>
      </c>
      <c r="B25904" s="1" t="s">
        <v>8</v>
      </c>
    </row>
    <row r="25905" spans="1:2" x14ac:dyDescent="0.35">
      <c r="A25905">
        <v>383702</v>
      </c>
      <c r="B25905" s="1" t="s">
        <v>8</v>
      </c>
    </row>
    <row r="25906" spans="1:2" x14ac:dyDescent="0.35">
      <c r="A25906">
        <v>269808</v>
      </c>
      <c r="B25906" s="1" t="s">
        <v>8</v>
      </c>
    </row>
    <row r="25907" spans="1:2" x14ac:dyDescent="0.35">
      <c r="A25907">
        <v>564042</v>
      </c>
      <c r="B25907" s="1" t="s">
        <v>8</v>
      </c>
    </row>
    <row r="25908" spans="1:2" x14ac:dyDescent="0.35">
      <c r="A25908">
        <v>568597</v>
      </c>
      <c r="B25908" s="1" t="s">
        <v>8</v>
      </c>
    </row>
    <row r="25909" spans="1:2" x14ac:dyDescent="0.35">
      <c r="A25909">
        <v>299819</v>
      </c>
      <c r="B25909" s="1" t="s">
        <v>8</v>
      </c>
    </row>
    <row r="25910" spans="1:2" x14ac:dyDescent="0.35">
      <c r="A25910">
        <v>562217</v>
      </c>
      <c r="B25910" s="1" t="s">
        <v>8</v>
      </c>
    </row>
    <row r="25911" spans="1:2" x14ac:dyDescent="0.35">
      <c r="A25911">
        <v>615830</v>
      </c>
      <c r="B25911" s="1" t="s">
        <v>8</v>
      </c>
    </row>
    <row r="25912" spans="1:2" x14ac:dyDescent="0.35">
      <c r="A25912">
        <v>401020</v>
      </c>
      <c r="B25912" s="1" t="s">
        <v>8</v>
      </c>
    </row>
    <row r="25913" spans="1:2" x14ac:dyDescent="0.35">
      <c r="A25913">
        <v>876245</v>
      </c>
      <c r="B25913" s="1" t="s">
        <v>8</v>
      </c>
    </row>
    <row r="25914" spans="1:2" x14ac:dyDescent="0.35">
      <c r="A25914">
        <v>695039</v>
      </c>
      <c r="B25914" s="1" t="s">
        <v>8</v>
      </c>
    </row>
    <row r="25915" spans="1:2" x14ac:dyDescent="0.35">
      <c r="A25915">
        <v>9940</v>
      </c>
      <c r="B25915" s="1" t="s">
        <v>8</v>
      </c>
    </row>
    <row r="25916" spans="1:2" x14ac:dyDescent="0.35">
      <c r="A25916">
        <v>79886</v>
      </c>
      <c r="B25916" s="1" t="s">
        <v>8</v>
      </c>
    </row>
    <row r="25917" spans="1:2" x14ac:dyDescent="0.35">
      <c r="A25917">
        <v>974919</v>
      </c>
      <c r="B25917" s="1" t="s">
        <v>8</v>
      </c>
    </row>
    <row r="25918" spans="1:2" x14ac:dyDescent="0.35">
      <c r="A25918">
        <v>589131</v>
      </c>
      <c r="B25918" s="1" t="s">
        <v>8</v>
      </c>
    </row>
    <row r="25919" spans="1:2" x14ac:dyDescent="0.35">
      <c r="A25919">
        <v>310757</v>
      </c>
      <c r="B25919" s="1" t="s">
        <v>8</v>
      </c>
    </row>
    <row r="25920" spans="1:2" x14ac:dyDescent="0.35">
      <c r="A25920">
        <v>540427</v>
      </c>
      <c r="B25920" s="1" t="s">
        <v>8</v>
      </c>
    </row>
    <row r="25921" spans="1:2" x14ac:dyDescent="0.35">
      <c r="A25921">
        <v>566221</v>
      </c>
      <c r="B25921" s="1" t="s">
        <v>8</v>
      </c>
    </row>
    <row r="25922" spans="1:2" x14ac:dyDescent="0.35">
      <c r="A25922">
        <v>701726</v>
      </c>
      <c r="B25922" s="1" t="s">
        <v>8</v>
      </c>
    </row>
    <row r="25923" spans="1:2" x14ac:dyDescent="0.35">
      <c r="A25923">
        <v>868776</v>
      </c>
      <c r="B25923" s="1" t="s">
        <v>8</v>
      </c>
    </row>
    <row r="25924" spans="1:2" x14ac:dyDescent="0.35">
      <c r="A25924">
        <v>535374</v>
      </c>
      <c r="B25924" s="1" t="s">
        <v>8</v>
      </c>
    </row>
    <row r="25925" spans="1:2" x14ac:dyDescent="0.35">
      <c r="A25925">
        <v>404903</v>
      </c>
      <c r="B25925" s="1" t="s">
        <v>8</v>
      </c>
    </row>
    <row r="25926" spans="1:2" x14ac:dyDescent="0.35">
      <c r="A25926">
        <v>827010</v>
      </c>
      <c r="B25926" s="1" t="s">
        <v>8</v>
      </c>
    </row>
    <row r="25927" spans="1:2" x14ac:dyDescent="0.35">
      <c r="A25927">
        <v>932536</v>
      </c>
      <c r="B25927" s="1" t="s">
        <v>8</v>
      </c>
    </row>
    <row r="25928" spans="1:2" x14ac:dyDescent="0.35">
      <c r="A25928">
        <v>267306</v>
      </c>
      <c r="B25928" s="1" t="s">
        <v>8</v>
      </c>
    </row>
    <row r="25929" spans="1:2" x14ac:dyDescent="0.35">
      <c r="A25929">
        <v>602007</v>
      </c>
      <c r="B25929" s="1" t="s">
        <v>8</v>
      </c>
    </row>
    <row r="25930" spans="1:2" x14ac:dyDescent="0.35">
      <c r="A25930">
        <v>25631</v>
      </c>
      <c r="B25930" s="1" t="s">
        <v>8</v>
      </c>
    </row>
    <row r="25931" spans="1:2" x14ac:dyDescent="0.35">
      <c r="A25931">
        <v>319707</v>
      </c>
      <c r="B25931" s="1" t="s">
        <v>8</v>
      </c>
    </row>
    <row r="25932" spans="1:2" x14ac:dyDescent="0.35">
      <c r="A25932">
        <v>764174</v>
      </c>
      <c r="B25932" s="1" t="s">
        <v>8</v>
      </c>
    </row>
    <row r="25933" spans="1:2" x14ac:dyDescent="0.35">
      <c r="A25933">
        <v>210290</v>
      </c>
      <c r="B25933" s="1" t="s">
        <v>8</v>
      </c>
    </row>
    <row r="25934" spans="1:2" x14ac:dyDescent="0.35">
      <c r="A25934">
        <v>888724</v>
      </c>
      <c r="B25934" s="1" t="s">
        <v>8</v>
      </c>
    </row>
    <row r="25935" spans="1:2" x14ac:dyDescent="0.35">
      <c r="A25935">
        <v>118671</v>
      </c>
      <c r="B25935" s="1" t="s">
        <v>8</v>
      </c>
    </row>
    <row r="25936" spans="1:2" x14ac:dyDescent="0.35">
      <c r="A25936">
        <v>821998</v>
      </c>
      <c r="B25936" s="1" t="s">
        <v>8</v>
      </c>
    </row>
    <row r="25937" spans="1:2" x14ac:dyDescent="0.35">
      <c r="A25937">
        <v>545062</v>
      </c>
      <c r="B25937" s="1" t="s">
        <v>8</v>
      </c>
    </row>
    <row r="25938" spans="1:2" x14ac:dyDescent="0.35">
      <c r="A25938">
        <v>569219</v>
      </c>
      <c r="B25938" s="1" t="s">
        <v>8</v>
      </c>
    </row>
    <row r="25939" spans="1:2" x14ac:dyDescent="0.35">
      <c r="A25939">
        <v>708142</v>
      </c>
      <c r="B25939" s="1" t="s">
        <v>8</v>
      </c>
    </row>
    <row r="25940" spans="1:2" x14ac:dyDescent="0.35">
      <c r="A25940">
        <v>798904</v>
      </c>
      <c r="B25940" s="1" t="s">
        <v>8</v>
      </c>
    </row>
    <row r="25941" spans="1:2" x14ac:dyDescent="0.35">
      <c r="A25941">
        <v>553319</v>
      </c>
      <c r="B25941" s="1" t="s">
        <v>8</v>
      </c>
    </row>
    <row r="25942" spans="1:2" x14ac:dyDescent="0.35">
      <c r="A25942">
        <v>152752</v>
      </c>
      <c r="B25942" s="1" t="s">
        <v>8</v>
      </c>
    </row>
    <row r="25943" spans="1:2" x14ac:dyDescent="0.35">
      <c r="A25943">
        <v>845024</v>
      </c>
      <c r="B25943" s="1" t="s">
        <v>8</v>
      </c>
    </row>
    <row r="25944" spans="1:2" x14ac:dyDescent="0.35">
      <c r="A25944">
        <v>178624</v>
      </c>
      <c r="B25944" s="1" t="s">
        <v>8</v>
      </c>
    </row>
    <row r="25945" spans="1:2" x14ac:dyDescent="0.35">
      <c r="A25945">
        <v>886938</v>
      </c>
      <c r="B25945" s="1" t="s">
        <v>8</v>
      </c>
    </row>
    <row r="25946" spans="1:2" x14ac:dyDescent="0.35">
      <c r="A25946">
        <v>573843</v>
      </c>
      <c r="B25946" s="1" t="s">
        <v>8</v>
      </c>
    </row>
    <row r="25947" spans="1:2" x14ac:dyDescent="0.35">
      <c r="A25947">
        <v>942504</v>
      </c>
      <c r="B25947" s="1" t="s">
        <v>8</v>
      </c>
    </row>
    <row r="25948" spans="1:2" x14ac:dyDescent="0.35">
      <c r="A25948">
        <v>579963</v>
      </c>
      <c r="B25948" s="1" t="s">
        <v>8</v>
      </c>
    </row>
    <row r="25949" spans="1:2" x14ac:dyDescent="0.35">
      <c r="A25949">
        <v>307096</v>
      </c>
      <c r="B25949" s="1" t="s">
        <v>8</v>
      </c>
    </row>
    <row r="25950" spans="1:2" x14ac:dyDescent="0.35">
      <c r="A25950">
        <v>546606</v>
      </c>
      <c r="B25950" s="1" t="s">
        <v>8</v>
      </c>
    </row>
    <row r="25951" spans="1:2" x14ac:dyDescent="0.35">
      <c r="A25951">
        <v>92451</v>
      </c>
      <c r="B25951" s="1" t="s">
        <v>8</v>
      </c>
    </row>
    <row r="25952" spans="1:2" x14ac:dyDescent="0.35">
      <c r="A25952">
        <v>434293</v>
      </c>
      <c r="B25952" s="1" t="s">
        <v>8</v>
      </c>
    </row>
    <row r="25953" spans="1:2" x14ac:dyDescent="0.35">
      <c r="A25953">
        <v>604834</v>
      </c>
      <c r="B25953" s="1" t="s">
        <v>8</v>
      </c>
    </row>
    <row r="25954" spans="1:2" x14ac:dyDescent="0.35">
      <c r="A25954">
        <v>336623</v>
      </c>
      <c r="B25954" s="1" t="s">
        <v>8</v>
      </c>
    </row>
    <row r="25955" spans="1:2" x14ac:dyDescent="0.35">
      <c r="A25955">
        <v>512095</v>
      </c>
      <c r="B25955" s="1" t="s">
        <v>8</v>
      </c>
    </row>
    <row r="25956" spans="1:2" x14ac:dyDescent="0.35">
      <c r="A25956">
        <v>467969</v>
      </c>
      <c r="B25956" s="1" t="s">
        <v>8</v>
      </c>
    </row>
    <row r="25957" spans="1:2" x14ac:dyDescent="0.35">
      <c r="A25957">
        <v>356565</v>
      </c>
      <c r="B25957" s="1" t="s">
        <v>8</v>
      </c>
    </row>
    <row r="25958" spans="1:2" x14ac:dyDescent="0.35">
      <c r="A25958">
        <v>32513</v>
      </c>
      <c r="B25958" s="1" t="s">
        <v>8</v>
      </c>
    </row>
    <row r="25959" spans="1:2" x14ac:dyDescent="0.35">
      <c r="A25959">
        <v>926151</v>
      </c>
      <c r="B25959" s="1" t="s">
        <v>8</v>
      </c>
    </row>
    <row r="25960" spans="1:2" x14ac:dyDescent="0.35">
      <c r="A25960">
        <v>538020</v>
      </c>
      <c r="B25960" s="1" t="s">
        <v>8</v>
      </c>
    </row>
    <row r="25961" spans="1:2" x14ac:dyDescent="0.35">
      <c r="A25961">
        <v>215189</v>
      </c>
      <c r="B25961" s="1" t="s">
        <v>8</v>
      </c>
    </row>
    <row r="25962" spans="1:2" x14ac:dyDescent="0.35">
      <c r="A25962">
        <v>106104</v>
      </c>
      <c r="B25962" s="1" t="s">
        <v>8</v>
      </c>
    </row>
    <row r="25963" spans="1:2" x14ac:dyDescent="0.35">
      <c r="A25963">
        <v>274957</v>
      </c>
      <c r="B25963" s="1" t="s">
        <v>8</v>
      </c>
    </row>
    <row r="25964" spans="1:2" x14ac:dyDescent="0.35">
      <c r="A25964">
        <v>425809</v>
      </c>
      <c r="B25964" s="1" t="s">
        <v>8</v>
      </c>
    </row>
    <row r="25965" spans="1:2" x14ac:dyDescent="0.35">
      <c r="A25965">
        <v>562294</v>
      </c>
      <c r="B25965" s="1" t="s">
        <v>8</v>
      </c>
    </row>
    <row r="25966" spans="1:2" x14ac:dyDescent="0.35">
      <c r="A25966">
        <v>76548</v>
      </c>
      <c r="B25966" s="1" t="s">
        <v>8</v>
      </c>
    </row>
    <row r="25967" spans="1:2" x14ac:dyDescent="0.35">
      <c r="A25967">
        <v>411924</v>
      </c>
      <c r="B25967" s="1" t="s">
        <v>8</v>
      </c>
    </row>
    <row r="25968" spans="1:2" x14ac:dyDescent="0.35">
      <c r="A25968">
        <v>803110</v>
      </c>
      <c r="B25968" s="1" t="s">
        <v>8</v>
      </c>
    </row>
    <row r="25969" spans="1:2" x14ac:dyDescent="0.35">
      <c r="A25969">
        <v>205519</v>
      </c>
      <c r="B25969" s="1" t="s">
        <v>8</v>
      </c>
    </row>
    <row r="25970" spans="1:2" x14ac:dyDescent="0.35">
      <c r="A25970">
        <v>838036</v>
      </c>
      <c r="B25970" s="1" t="s">
        <v>8</v>
      </c>
    </row>
    <row r="25971" spans="1:2" x14ac:dyDescent="0.35">
      <c r="A25971">
        <v>942260</v>
      </c>
      <c r="B25971" s="1" t="s">
        <v>8</v>
      </c>
    </row>
    <row r="25972" spans="1:2" x14ac:dyDescent="0.35">
      <c r="A25972">
        <v>649449</v>
      </c>
      <c r="B25972" s="1" t="s">
        <v>8</v>
      </c>
    </row>
    <row r="25973" spans="1:2" x14ac:dyDescent="0.35">
      <c r="A25973">
        <v>542230</v>
      </c>
      <c r="B25973" s="1" t="s">
        <v>8</v>
      </c>
    </row>
    <row r="25974" spans="1:2" x14ac:dyDescent="0.35">
      <c r="A25974">
        <v>795286</v>
      </c>
      <c r="B25974" s="1" t="s">
        <v>8</v>
      </c>
    </row>
    <row r="25975" spans="1:2" x14ac:dyDescent="0.35">
      <c r="A25975">
        <v>937703</v>
      </c>
      <c r="B25975" s="1" t="s">
        <v>8</v>
      </c>
    </row>
    <row r="25976" spans="1:2" x14ac:dyDescent="0.35">
      <c r="A25976">
        <v>907077</v>
      </c>
      <c r="B25976" s="1" t="s">
        <v>8</v>
      </c>
    </row>
    <row r="25977" spans="1:2" x14ac:dyDescent="0.35">
      <c r="A25977">
        <v>325801</v>
      </c>
      <c r="B25977" s="1" t="s">
        <v>8</v>
      </c>
    </row>
    <row r="25978" spans="1:2" x14ac:dyDescent="0.35">
      <c r="A25978">
        <v>626615</v>
      </c>
      <c r="B25978" s="1" t="s">
        <v>8</v>
      </c>
    </row>
    <row r="25979" spans="1:2" x14ac:dyDescent="0.35">
      <c r="A25979">
        <v>567852</v>
      </c>
      <c r="B25979" s="1" t="s">
        <v>8</v>
      </c>
    </row>
    <row r="25980" spans="1:2" x14ac:dyDescent="0.35">
      <c r="A25980">
        <v>786651</v>
      </c>
      <c r="B25980" s="1" t="s">
        <v>8</v>
      </c>
    </row>
    <row r="25981" spans="1:2" x14ac:dyDescent="0.35">
      <c r="A25981">
        <v>285696</v>
      </c>
      <c r="B25981" s="1" t="s">
        <v>8</v>
      </c>
    </row>
    <row r="25982" spans="1:2" x14ac:dyDescent="0.35">
      <c r="A25982">
        <v>999202</v>
      </c>
      <c r="B25982" s="1" t="s">
        <v>8</v>
      </c>
    </row>
    <row r="25983" spans="1:2" x14ac:dyDescent="0.35">
      <c r="A25983">
        <v>526351</v>
      </c>
      <c r="B25983" s="1" t="s">
        <v>8</v>
      </c>
    </row>
    <row r="25984" spans="1:2" x14ac:dyDescent="0.35">
      <c r="A25984">
        <v>180903</v>
      </c>
      <c r="B25984" s="1" t="s">
        <v>8</v>
      </c>
    </row>
    <row r="25985" spans="1:2" x14ac:dyDescent="0.35">
      <c r="A25985">
        <v>739364</v>
      </c>
      <c r="B25985" s="1" t="s">
        <v>8</v>
      </c>
    </row>
    <row r="25986" spans="1:2" x14ac:dyDescent="0.35">
      <c r="A25986">
        <v>463540</v>
      </c>
      <c r="B25986" s="1" t="s">
        <v>8</v>
      </c>
    </row>
    <row r="25987" spans="1:2" x14ac:dyDescent="0.35">
      <c r="A25987">
        <v>610417</v>
      </c>
      <c r="B25987" s="1" t="s">
        <v>8</v>
      </c>
    </row>
    <row r="25988" spans="1:2" x14ac:dyDescent="0.35">
      <c r="A25988">
        <v>574703</v>
      </c>
      <c r="B25988" s="1" t="s">
        <v>8</v>
      </c>
    </row>
    <row r="25989" spans="1:2" x14ac:dyDescent="0.35">
      <c r="A25989">
        <v>227153</v>
      </c>
      <c r="B25989" s="1" t="s">
        <v>8</v>
      </c>
    </row>
    <row r="25990" spans="1:2" x14ac:dyDescent="0.35">
      <c r="A25990">
        <v>988109</v>
      </c>
      <c r="B25990" s="1" t="s">
        <v>8</v>
      </c>
    </row>
    <row r="25991" spans="1:2" x14ac:dyDescent="0.35">
      <c r="A25991">
        <v>567407</v>
      </c>
      <c r="B25991" s="1" t="s">
        <v>8</v>
      </c>
    </row>
    <row r="25992" spans="1:2" x14ac:dyDescent="0.35">
      <c r="A25992">
        <v>913544</v>
      </c>
      <c r="B25992" s="1" t="s">
        <v>8</v>
      </c>
    </row>
    <row r="25993" spans="1:2" x14ac:dyDescent="0.35">
      <c r="A25993">
        <v>284583</v>
      </c>
      <c r="B25993" s="1" t="s">
        <v>8</v>
      </c>
    </row>
    <row r="25994" spans="1:2" x14ac:dyDescent="0.35">
      <c r="A25994">
        <v>75952</v>
      </c>
      <c r="B25994" s="1" t="s">
        <v>8</v>
      </c>
    </row>
    <row r="25995" spans="1:2" x14ac:dyDescent="0.35">
      <c r="A25995">
        <v>171490</v>
      </c>
      <c r="B25995" s="1" t="s">
        <v>8</v>
      </c>
    </row>
    <row r="25996" spans="1:2" x14ac:dyDescent="0.35">
      <c r="A25996">
        <v>244781</v>
      </c>
      <c r="B25996" s="1" t="s">
        <v>8</v>
      </c>
    </row>
    <row r="25997" spans="1:2" x14ac:dyDescent="0.35">
      <c r="A25997">
        <v>861787</v>
      </c>
      <c r="B25997" s="1" t="s">
        <v>8</v>
      </c>
    </row>
    <row r="25998" spans="1:2" x14ac:dyDescent="0.35">
      <c r="A25998">
        <v>779333</v>
      </c>
      <c r="B25998" s="1" t="s">
        <v>8</v>
      </c>
    </row>
    <row r="25999" spans="1:2" x14ac:dyDescent="0.35">
      <c r="A25999">
        <v>46727</v>
      </c>
      <c r="B25999" s="1" t="s">
        <v>8</v>
      </c>
    </row>
    <row r="26000" spans="1:2" x14ac:dyDescent="0.35">
      <c r="A26000">
        <v>672212</v>
      </c>
      <c r="B26000" s="1" t="s">
        <v>8</v>
      </c>
    </row>
    <row r="26001" spans="1:2" x14ac:dyDescent="0.35">
      <c r="A26001">
        <v>409763</v>
      </c>
      <c r="B26001" s="1" t="s">
        <v>8</v>
      </c>
    </row>
    <row r="26002" spans="1:2" x14ac:dyDescent="0.35">
      <c r="A26002">
        <v>617324</v>
      </c>
      <c r="B26002" s="1" t="s">
        <v>8</v>
      </c>
    </row>
    <row r="26003" spans="1:2" x14ac:dyDescent="0.35">
      <c r="A26003">
        <v>846972</v>
      </c>
      <c r="B26003" s="1" t="s">
        <v>8</v>
      </c>
    </row>
    <row r="26004" spans="1:2" x14ac:dyDescent="0.35">
      <c r="A26004">
        <v>733090</v>
      </c>
      <c r="B26004" s="1" t="s">
        <v>8</v>
      </c>
    </row>
    <row r="26005" spans="1:2" x14ac:dyDescent="0.35">
      <c r="A26005">
        <v>294918</v>
      </c>
      <c r="B26005" s="1" t="s">
        <v>8</v>
      </c>
    </row>
    <row r="26006" spans="1:2" x14ac:dyDescent="0.35">
      <c r="A26006">
        <v>625584</v>
      </c>
      <c r="B26006" s="1" t="s">
        <v>8</v>
      </c>
    </row>
    <row r="26007" spans="1:2" x14ac:dyDescent="0.35">
      <c r="A26007">
        <v>573430</v>
      </c>
      <c r="B26007" s="1" t="s">
        <v>8</v>
      </c>
    </row>
    <row r="26008" spans="1:2" x14ac:dyDescent="0.35">
      <c r="A26008">
        <v>372016</v>
      </c>
      <c r="B26008" s="1" t="s">
        <v>8</v>
      </c>
    </row>
    <row r="26009" spans="1:2" x14ac:dyDescent="0.35">
      <c r="A26009">
        <v>447636</v>
      </c>
      <c r="B26009" s="1" t="s">
        <v>8</v>
      </c>
    </row>
    <row r="26010" spans="1:2" x14ac:dyDescent="0.35">
      <c r="A26010">
        <v>578022</v>
      </c>
      <c r="B26010" s="1" t="s">
        <v>8</v>
      </c>
    </row>
    <row r="26011" spans="1:2" x14ac:dyDescent="0.35">
      <c r="A26011">
        <v>76720</v>
      </c>
      <c r="B26011" s="1" t="s">
        <v>8</v>
      </c>
    </row>
    <row r="26012" spans="1:2" x14ac:dyDescent="0.35">
      <c r="A26012">
        <v>53095</v>
      </c>
      <c r="B26012" s="1" t="s">
        <v>8</v>
      </c>
    </row>
    <row r="26013" spans="1:2" x14ac:dyDescent="0.35">
      <c r="A26013">
        <v>423296</v>
      </c>
      <c r="B26013" s="1" t="s">
        <v>8</v>
      </c>
    </row>
    <row r="26014" spans="1:2" x14ac:dyDescent="0.35">
      <c r="A26014">
        <v>318800</v>
      </c>
      <c r="B26014" s="1" t="s">
        <v>8</v>
      </c>
    </row>
    <row r="26015" spans="1:2" x14ac:dyDescent="0.35">
      <c r="A26015">
        <v>820982</v>
      </c>
      <c r="B26015" s="1" t="s">
        <v>8</v>
      </c>
    </row>
    <row r="26016" spans="1:2" x14ac:dyDescent="0.35">
      <c r="A26016">
        <v>937462</v>
      </c>
      <c r="B26016" s="1" t="s">
        <v>8</v>
      </c>
    </row>
    <row r="26017" spans="1:2" x14ac:dyDescent="0.35">
      <c r="A26017">
        <v>745619</v>
      </c>
      <c r="B26017" s="1" t="s">
        <v>8</v>
      </c>
    </row>
    <row r="26018" spans="1:2" x14ac:dyDescent="0.35">
      <c r="A26018">
        <v>736126</v>
      </c>
      <c r="B26018" s="1" t="s">
        <v>8</v>
      </c>
    </row>
    <row r="26019" spans="1:2" x14ac:dyDescent="0.35">
      <c r="A26019">
        <v>367377</v>
      </c>
      <c r="B26019" s="1" t="s">
        <v>8</v>
      </c>
    </row>
    <row r="26020" spans="1:2" x14ac:dyDescent="0.35">
      <c r="A26020">
        <v>194951</v>
      </c>
      <c r="B26020" s="1" t="s">
        <v>8</v>
      </c>
    </row>
    <row r="26021" spans="1:2" x14ac:dyDescent="0.35">
      <c r="A26021">
        <v>828046</v>
      </c>
      <c r="B26021" s="1" t="s">
        <v>8</v>
      </c>
    </row>
    <row r="26022" spans="1:2" x14ac:dyDescent="0.35">
      <c r="A26022">
        <v>858418</v>
      </c>
      <c r="B26022" s="1" t="s">
        <v>8</v>
      </c>
    </row>
    <row r="26023" spans="1:2" x14ac:dyDescent="0.35">
      <c r="A26023">
        <v>829501</v>
      </c>
      <c r="B26023" s="1" t="s">
        <v>8</v>
      </c>
    </row>
    <row r="26024" spans="1:2" x14ac:dyDescent="0.35">
      <c r="A26024">
        <v>676352</v>
      </c>
      <c r="B26024" s="1" t="s">
        <v>8</v>
      </c>
    </row>
    <row r="26025" spans="1:2" x14ac:dyDescent="0.35">
      <c r="A26025">
        <v>216681</v>
      </c>
      <c r="B26025" s="1" t="s">
        <v>8</v>
      </c>
    </row>
    <row r="26026" spans="1:2" x14ac:dyDescent="0.35">
      <c r="A26026">
        <v>660709</v>
      </c>
      <c r="B26026" s="1" t="s">
        <v>8</v>
      </c>
    </row>
    <row r="26027" spans="1:2" x14ac:dyDescent="0.35">
      <c r="A26027">
        <v>794180</v>
      </c>
      <c r="B26027" s="1" t="s">
        <v>8</v>
      </c>
    </row>
    <row r="26028" spans="1:2" x14ac:dyDescent="0.35">
      <c r="A26028">
        <v>822275</v>
      </c>
      <c r="B26028" s="1" t="s">
        <v>8</v>
      </c>
    </row>
    <row r="26029" spans="1:2" x14ac:dyDescent="0.35">
      <c r="A26029">
        <v>480021</v>
      </c>
      <c r="B26029" s="1" t="s">
        <v>8</v>
      </c>
    </row>
    <row r="26030" spans="1:2" x14ac:dyDescent="0.35">
      <c r="A26030">
        <v>33979</v>
      </c>
      <c r="B26030" s="1" t="s">
        <v>8</v>
      </c>
    </row>
    <row r="26031" spans="1:2" x14ac:dyDescent="0.35">
      <c r="A26031">
        <v>753297</v>
      </c>
      <c r="B26031" s="1" t="s">
        <v>8</v>
      </c>
    </row>
    <row r="26032" spans="1:2" x14ac:dyDescent="0.35">
      <c r="A26032">
        <v>488218</v>
      </c>
      <c r="B26032" s="1" t="s">
        <v>8</v>
      </c>
    </row>
    <row r="26033" spans="1:2" x14ac:dyDescent="0.35">
      <c r="A26033">
        <v>754868</v>
      </c>
      <c r="B26033" s="1" t="s">
        <v>8</v>
      </c>
    </row>
    <row r="26034" spans="1:2" x14ac:dyDescent="0.35">
      <c r="A26034">
        <v>652799</v>
      </c>
      <c r="B26034" s="1" t="s">
        <v>8</v>
      </c>
    </row>
    <row r="26035" spans="1:2" x14ac:dyDescent="0.35">
      <c r="A26035">
        <v>249185</v>
      </c>
      <c r="B26035" s="1" t="s">
        <v>8</v>
      </c>
    </row>
    <row r="26036" spans="1:2" x14ac:dyDescent="0.35">
      <c r="A26036">
        <v>760751</v>
      </c>
      <c r="B26036" s="1" t="s">
        <v>8</v>
      </c>
    </row>
    <row r="26037" spans="1:2" x14ac:dyDescent="0.35">
      <c r="A26037">
        <v>838771</v>
      </c>
      <c r="B26037" s="1" t="s">
        <v>8</v>
      </c>
    </row>
    <row r="26038" spans="1:2" x14ac:dyDescent="0.35">
      <c r="A26038">
        <v>21438</v>
      </c>
      <c r="B26038" s="1" t="s">
        <v>8</v>
      </c>
    </row>
    <row r="26039" spans="1:2" x14ac:dyDescent="0.35">
      <c r="A26039">
        <v>720528</v>
      </c>
      <c r="B26039" s="1" t="s">
        <v>8</v>
      </c>
    </row>
    <row r="26040" spans="1:2" x14ac:dyDescent="0.35">
      <c r="A26040">
        <v>641487</v>
      </c>
      <c r="B26040" s="1" t="s">
        <v>8</v>
      </c>
    </row>
    <row r="26041" spans="1:2" x14ac:dyDescent="0.35">
      <c r="A26041">
        <v>510095</v>
      </c>
      <c r="B26041" s="1" t="s">
        <v>8</v>
      </c>
    </row>
    <row r="26042" spans="1:2" x14ac:dyDescent="0.35">
      <c r="A26042">
        <v>446389</v>
      </c>
      <c r="B26042" s="1" t="s">
        <v>8</v>
      </c>
    </row>
    <row r="26043" spans="1:2" x14ac:dyDescent="0.35">
      <c r="A26043">
        <v>655259</v>
      </c>
      <c r="B26043" s="1" t="s">
        <v>8</v>
      </c>
    </row>
    <row r="26044" spans="1:2" x14ac:dyDescent="0.35">
      <c r="A26044">
        <v>544035</v>
      </c>
      <c r="B26044" s="1" t="s">
        <v>8</v>
      </c>
    </row>
    <row r="26045" spans="1:2" x14ac:dyDescent="0.35">
      <c r="A26045">
        <v>443427</v>
      </c>
      <c r="B26045" s="1" t="s">
        <v>8</v>
      </c>
    </row>
    <row r="26046" spans="1:2" x14ac:dyDescent="0.35">
      <c r="A26046">
        <v>6783</v>
      </c>
      <c r="B26046" s="1" t="s">
        <v>8</v>
      </c>
    </row>
    <row r="26047" spans="1:2" x14ac:dyDescent="0.35">
      <c r="A26047">
        <v>227073</v>
      </c>
      <c r="B26047" s="1" t="s">
        <v>8</v>
      </c>
    </row>
    <row r="26048" spans="1:2" x14ac:dyDescent="0.35">
      <c r="A26048">
        <v>158559</v>
      </c>
      <c r="B26048" s="1" t="s">
        <v>8</v>
      </c>
    </row>
    <row r="26049" spans="1:2" x14ac:dyDescent="0.35">
      <c r="A26049">
        <v>94029</v>
      </c>
      <c r="B26049" s="1" t="s">
        <v>8</v>
      </c>
    </row>
    <row r="26050" spans="1:2" x14ac:dyDescent="0.35">
      <c r="A26050">
        <v>298244</v>
      </c>
      <c r="B26050" s="1" t="s">
        <v>8</v>
      </c>
    </row>
    <row r="26051" spans="1:2" x14ac:dyDescent="0.35">
      <c r="A26051">
        <v>376803</v>
      </c>
      <c r="B26051" s="1" t="s">
        <v>8</v>
      </c>
    </row>
    <row r="26052" spans="1:2" x14ac:dyDescent="0.35">
      <c r="A26052">
        <v>609029</v>
      </c>
      <c r="B26052" s="1" t="s">
        <v>8</v>
      </c>
    </row>
    <row r="26053" spans="1:2" x14ac:dyDescent="0.35">
      <c r="A26053">
        <v>48566</v>
      </c>
      <c r="B26053" s="1" t="s">
        <v>8</v>
      </c>
    </row>
    <row r="26054" spans="1:2" x14ac:dyDescent="0.35">
      <c r="A26054">
        <v>211874</v>
      </c>
      <c r="B26054" s="1" t="s">
        <v>8</v>
      </c>
    </row>
    <row r="26055" spans="1:2" x14ac:dyDescent="0.35">
      <c r="A26055">
        <v>331994</v>
      </c>
      <c r="B26055" s="1" t="s">
        <v>8</v>
      </c>
    </row>
    <row r="26056" spans="1:2" x14ac:dyDescent="0.35">
      <c r="A26056">
        <v>745289</v>
      </c>
      <c r="B26056" s="1" t="s">
        <v>8</v>
      </c>
    </row>
    <row r="26057" spans="1:2" x14ac:dyDescent="0.35">
      <c r="A26057">
        <v>422466</v>
      </c>
      <c r="B26057" s="1" t="s">
        <v>8</v>
      </c>
    </row>
    <row r="26058" spans="1:2" x14ac:dyDescent="0.35">
      <c r="A26058">
        <v>43800</v>
      </c>
      <c r="B26058" s="1" t="s">
        <v>8</v>
      </c>
    </row>
    <row r="26059" spans="1:2" x14ac:dyDescent="0.35">
      <c r="A26059">
        <v>13816</v>
      </c>
      <c r="B26059" s="1" t="s">
        <v>8</v>
      </c>
    </row>
    <row r="26060" spans="1:2" x14ac:dyDescent="0.35">
      <c r="A26060">
        <v>456439</v>
      </c>
      <c r="B26060" s="1" t="s">
        <v>8</v>
      </c>
    </row>
    <row r="26061" spans="1:2" x14ac:dyDescent="0.35">
      <c r="A26061">
        <v>27528</v>
      </c>
      <c r="B26061" s="1" t="s">
        <v>8</v>
      </c>
    </row>
    <row r="26062" spans="1:2" x14ac:dyDescent="0.35">
      <c r="A26062">
        <v>892456</v>
      </c>
      <c r="B26062" s="1" t="s">
        <v>8</v>
      </c>
    </row>
    <row r="26063" spans="1:2" x14ac:dyDescent="0.35">
      <c r="A26063">
        <v>960555</v>
      </c>
      <c r="B26063" s="1" t="s">
        <v>8</v>
      </c>
    </row>
    <row r="26064" spans="1:2" x14ac:dyDescent="0.35">
      <c r="A26064">
        <v>392523</v>
      </c>
      <c r="B26064" s="1" t="s">
        <v>8</v>
      </c>
    </row>
    <row r="26065" spans="1:2" x14ac:dyDescent="0.35">
      <c r="A26065">
        <v>387507</v>
      </c>
      <c r="B26065" s="1" t="s">
        <v>8</v>
      </c>
    </row>
    <row r="26066" spans="1:2" x14ac:dyDescent="0.35">
      <c r="A26066">
        <v>715113</v>
      </c>
      <c r="B26066" s="1" t="s">
        <v>8</v>
      </c>
    </row>
    <row r="26067" spans="1:2" x14ac:dyDescent="0.35">
      <c r="A26067">
        <v>456212</v>
      </c>
      <c r="B26067" s="1" t="s">
        <v>8</v>
      </c>
    </row>
    <row r="26068" spans="1:2" x14ac:dyDescent="0.35">
      <c r="A26068">
        <v>557450</v>
      </c>
      <c r="B26068" s="1" t="s">
        <v>8</v>
      </c>
    </row>
    <row r="26069" spans="1:2" x14ac:dyDescent="0.35">
      <c r="A26069">
        <v>492078</v>
      </c>
      <c r="B26069" s="1" t="s">
        <v>8</v>
      </c>
    </row>
    <row r="26070" spans="1:2" x14ac:dyDescent="0.35">
      <c r="A26070">
        <v>939383</v>
      </c>
      <c r="B26070" s="1" t="s">
        <v>8</v>
      </c>
    </row>
    <row r="26071" spans="1:2" x14ac:dyDescent="0.35">
      <c r="A26071">
        <v>588774</v>
      </c>
      <c r="B26071" s="1" t="s">
        <v>8</v>
      </c>
    </row>
    <row r="26072" spans="1:2" x14ac:dyDescent="0.35">
      <c r="A26072">
        <v>732884</v>
      </c>
      <c r="B26072" s="1" t="s">
        <v>8</v>
      </c>
    </row>
    <row r="26073" spans="1:2" x14ac:dyDescent="0.35">
      <c r="A26073">
        <v>704241</v>
      </c>
      <c r="B26073" s="1" t="s">
        <v>8</v>
      </c>
    </row>
    <row r="26074" spans="1:2" x14ac:dyDescent="0.35">
      <c r="A26074">
        <v>836899</v>
      </c>
      <c r="B26074" s="1" t="s">
        <v>8</v>
      </c>
    </row>
    <row r="26075" spans="1:2" x14ac:dyDescent="0.35">
      <c r="A26075">
        <v>365716</v>
      </c>
      <c r="B26075" s="1" t="s">
        <v>8</v>
      </c>
    </row>
    <row r="26076" spans="1:2" x14ac:dyDescent="0.35">
      <c r="A26076">
        <v>344088</v>
      </c>
      <c r="B26076" s="1" t="s">
        <v>8</v>
      </c>
    </row>
    <row r="26077" spans="1:2" x14ac:dyDescent="0.35">
      <c r="A26077">
        <v>585814</v>
      </c>
      <c r="B26077" s="1" t="s">
        <v>8</v>
      </c>
    </row>
    <row r="26078" spans="1:2" x14ac:dyDescent="0.35">
      <c r="A26078">
        <v>428232</v>
      </c>
      <c r="B26078" s="1" t="s">
        <v>8</v>
      </c>
    </row>
    <row r="26079" spans="1:2" x14ac:dyDescent="0.35">
      <c r="A26079">
        <v>317126</v>
      </c>
      <c r="B26079" s="1" t="s">
        <v>8</v>
      </c>
    </row>
    <row r="26080" spans="1:2" x14ac:dyDescent="0.35">
      <c r="A26080">
        <v>127940</v>
      </c>
      <c r="B26080" s="1" t="s">
        <v>8</v>
      </c>
    </row>
    <row r="26081" spans="1:2" x14ac:dyDescent="0.35">
      <c r="A26081">
        <v>733706</v>
      </c>
      <c r="B26081" s="1" t="s">
        <v>8</v>
      </c>
    </row>
    <row r="26082" spans="1:2" x14ac:dyDescent="0.35">
      <c r="A26082">
        <v>647841</v>
      </c>
      <c r="B26082" s="1" t="s">
        <v>8</v>
      </c>
    </row>
    <row r="26083" spans="1:2" x14ac:dyDescent="0.35">
      <c r="A26083">
        <v>692799</v>
      </c>
      <c r="B26083" s="1" t="s">
        <v>8</v>
      </c>
    </row>
    <row r="26084" spans="1:2" x14ac:dyDescent="0.35">
      <c r="A26084">
        <v>106307</v>
      </c>
      <c r="B26084" s="1" t="s">
        <v>8</v>
      </c>
    </row>
    <row r="26085" spans="1:2" x14ac:dyDescent="0.35">
      <c r="A26085">
        <v>470851</v>
      </c>
      <c r="B26085" s="1" t="s">
        <v>8</v>
      </c>
    </row>
    <row r="26086" spans="1:2" x14ac:dyDescent="0.35">
      <c r="A26086">
        <v>11345</v>
      </c>
      <c r="B26086" s="1" t="s">
        <v>8</v>
      </c>
    </row>
    <row r="26087" spans="1:2" x14ac:dyDescent="0.35">
      <c r="A26087">
        <v>301600</v>
      </c>
      <c r="B26087" s="1" t="s">
        <v>8</v>
      </c>
    </row>
    <row r="26088" spans="1:2" x14ac:dyDescent="0.35">
      <c r="A26088">
        <v>224902</v>
      </c>
      <c r="B26088" s="1" t="s">
        <v>8</v>
      </c>
    </row>
    <row r="26089" spans="1:2" x14ac:dyDescent="0.35">
      <c r="A26089">
        <v>784050</v>
      </c>
      <c r="B26089" s="1" t="s">
        <v>8</v>
      </c>
    </row>
    <row r="26090" spans="1:2" x14ac:dyDescent="0.35">
      <c r="A26090">
        <v>169016</v>
      </c>
      <c r="B26090" s="1" t="s">
        <v>8</v>
      </c>
    </row>
    <row r="26091" spans="1:2" x14ac:dyDescent="0.35">
      <c r="A26091">
        <v>652150</v>
      </c>
      <c r="B26091" s="1" t="s">
        <v>8</v>
      </c>
    </row>
    <row r="26092" spans="1:2" x14ac:dyDescent="0.35">
      <c r="A26092">
        <v>42160</v>
      </c>
      <c r="B26092" s="1" t="s">
        <v>8</v>
      </c>
    </row>
    <row r="26093" spans="1:2" x14ac:dyDescent="0.35">
      <c r="A26093">
        <v>980510</v>
      </c>
      <c r="B26093" s="1" t="s">
        <v>8</v>
      </c>
    </row>
    <row r="26094" spans="1:2" x14ac:dyDescent="0.35">
      <c r="A26094">
        <v>219524</v>
      </c>
      <c r="B26094" s="1" t="s">
        <v>8</v>
      </c>
    </row>
    <row r="26095" spans="1:2" x14ac:dyDescent="0.35">
      <c r="A26095">
        <v>719247</v>
      </c>
      <c r="B26095" s="1" t="s">
        <v>8</v>
      </c>
    </row>
    <row r="26096" spans="1:2" x14ac:dyDescent="0.35">
      <c r="A26096">
        <v>120719</v>
      </c>
      <c r="B26096" s="1" t="s">
        <v>8</v>
      </c>
    </row>
    <row r="26097" spans="1:2" x14ac:dyDescent="0.35">
      <c r="A26097">
        <v>424341</v>
      </c>
      <c r="B26097" s="1" t="s">
        <v>8</v>
      </c>
    </row>
    <row r="26098" spans="1:2" x14ac:dyDescent="0.35">
      <c r="A26098">
        <v>762674</v>
      </c>
      <c r="B26098" s="1" t="s">
        <v>8</v>
      </c>
    </row>
    <row r="26099" spans="1:2" x14ac:dyDescent="0.35">
      <c r="A26099">
        <v>605601</v>
      </c>
      <c r="B26099" s="1" t="s">
        <v>8</v>
      </c>
    </row>
    <row r="26100" spans="1:2" x14ac:dyDescent="0.35">
      <c r="A26100">
        <v>777870</v>
      </c>
      <c r="B26100" s="1" t="s">
        <v>8</v>
      </c>
    </row>
    <row r="26101" spans="1:2" x14ac:dyDescent="0.35">
      <c r="A26101">
        <v>361661</v>
      </c>
      <c r="B26101" s="1" t="s">
        <v>8</v>
      </c>
    </row>
    <row r="26102" spans="1:2" x14ac:dyDescent="0.35">
      <c r="A26102">
        <v>605507</v>
      </c>
      <c r="B26102" s="1" t="s">
        <v>8</v>
      </c>
    </row>
    <row r="26103" spans="1:2" x14ac:dyDescent="0.35">
      <c r="A26103">
        <v>480444</v>
      </c>
      <c r="B26103" s="1" t="s">
        <v>8</v>
      </c>
    </row>
    <row r="26104" spans="1:2" x14ac:dyDescent="0.35">
      <c r="A26104">
        <v>526436</v>
      </c>
      <c r="B26104" s="1" t="s">
        <v>8</v>
      </c>
    </row>
    <row r="26105" spans="1:2" x14ac:dyDescent="0.35">
      <c r="A26105">
        <v>414833</v>
      </c>
      <c r="B26105" s="1" t="s">
        <v>8</v>
      </c>
    </row>
    <row r="26106" spans="1:2" x14ac:dyDescent="0.35">
      <c r="A26106">
        <v>292751</v>
      </c>
      <c r="B26106" s="1" t="s">
        <v>8</v>
      </c>
    </row>
    <row r="26107" spans="1:2" x14ac:dyDescent="0.35">
      <c r="A26107">
        <v>875108</v>
      </c>
      <c r="B26107" s="1" t="s">
        <v>8</v>
      </c>
    </row>
    <row r="26108" spans="1:2" x14ac:dyDescent="0.35">
      <c r="A26108">
        <v>533455</v>
      </c>
      <c r="B26108" s="1" t="s">
        <v>8</v>
      </c>
    </row>
    <row r="26109" spans="1:2" x14ac:dyDescent="0.35">
      <c r="A26109">
        <v>184369</v>
      </c>
      <c r="B26109" s="1" t="s">
        <v>8</v>
      </c>
    </row>
    <row r="26110" spans="1:2" x14ac:dyDescent="0.35">
      <c r="A26110">
        <v>810452</v>
      </c>
      <c r="B26110" s="1" t="s">
        <v>8</v>
      </c>
    </row>
    <row r="26111" spans="1:2" x14ac:dyDescent="0.35">
      <c r="A26111">
        <v>754171</v>
      </c>
      <c r="B26111" s="1" t="s">
        <v>8</v>
      </c>
    </row>
    <row r="26112" spans="1:2" x14ac:dyDescent="0.35">
      <c r="A26112">
        <v>350330</v>
      </c>
      <c r="B26112" s="1" t="s">
        <v>8</v>
      </c>
    </row>
    <row r="26113" spans="1:2" x14ac:dyDescent="0.35">
      <c r="A26113">
        <v>750464</v>
      </c>
      <c r="B26113" s="1" t="s">
        <v>8</v>
      </c>
    </row>
    <row r="26114" spans="1:2" x14ac:dyDescent="0.35">
      <c r="A26114">
        <v>339232</v>
      </c>
      <c r="B26114" s="1" t="s">
        <v>8</v>
      </c>
    </row>
    <row r="26115" spans="1:2" x14ac:dyDescent="0.35">
      <c r="A26115">
        <v>605658</v>
      </c>
      <c r="B26115" s="1" t="s">
        <v>8</v>
      </c>
    </row>
    <row r="26116" spans="1:2" x14ac:dyDescent="0.35">
      <c r="A26116">
        <v>136139</v>
      </c>
      <c r="B26116" s="1" t="s">
        <v>8</v>
      </c>
    </row>
    <row r="26117" spans="1:2" x14ac:dyDescent="0.35">
      <c r="A26117">
        <v>272927</v>
      </c>
      <c r="B26117" s="1" t="s">
        <v>8</v>
      </c>
    </row>
    <row r="26118" spans="1:2" x14ac:dyDescent="0.35">
      <c r="A26118">
        <v>828110</v>
      </c>
      <c r="B26118" s="1" t="s">
        <v>8</v>
      </c>
    </row>
    <row r="26119" spans="1:2" x14ac:dyDescent="0.35">
      <c r="A26119">
        <v>738495</v>
      </c>
      <c r="B26119" s="1" t="s">
        <v>8</v>
      </c>
    </row>
    <row r="26120" spans="1:2" x14ac:dyDescent="0.35">
      <c r="A26120">
        <v>83427</v>
      </c>
      <c r="B26120" s="1" t="s">
        <v>8</v>
      </c>
    </row>
    <row r="26121" spans="1:2" x14ac:dyDescent="0.35">
      <c r="A26121">
        <v>225056</v>
      </c>
      <c r="B26121" s="1" t="s">
        <v>8</v>
      </c>
    </row>
    <row r="26122" spans="1:2" x14ac:dyDescent="0.35">
      <c r="A26122">
        <v>58095</v>
      </c>
      <c r="B26122" s="1" t="s">
        <v>8</v>
      </c>
    </row>
    <row r="26123" spans="1:2" x14ac:dyDescent="0.35">
      <c r="A26123">
        <v>754589</v>
      </c>
      <c r="B26123" s="1" t="s">
        <v>8</v>
      </c>
    </row>
    <row r="26124" spans="1:2" x14ac:dyDescent="0.35">
      <c r="A26124">
        <v>517399</v>
      </c>
      <c r="B26124" s="1" t="s">
        <v>8</v>
      </c>
    </row>
    <row r="26125" spans="1:2" x14ac:dyDescent="0.35">
      <c r="A26125">
        <v>284708</v>
      </c>
      <c r="B26125" s="1" t="s">
        <v>8</v>
      </c>
    </row>
    <row r="26126" spans="1:2" x14ac:dyDescent="0.35">
      <c r="A26126">
        <v>404463</v>
      </c>
      <c r="B26126" s="1" t="s">
        <v>8</v>
      </c>
    </row>
    <row r="26127" spans="1:2" x14ac:dyDescent="0.35">
      <c r="A26127">
        <v>881057</v>
      </c>
      <c r="B26127" s="1" t="s">
        <v>8</v>
      </c>
    </row>
    <row r="26128" spans="1:2" x14ac:dyDescent="0.35">
      <c r="A26128">
        <v>862528</v>
      </c>
      <c r="B26128" s="1" t="s">
        <v>8</v>
      </c>
    </row>
    <row r="26129" spans="1:2" x14ac:dyDescent="0.35">
      <c r="A26129">
        <v>160254</v>
      </c>
      <c r="B26129" s="1" t="s">
        <v>8</v>
      </c>
    </row>
    <row r="26130" spans="1:2" x14ac:dyDescent="0.35">
      <c r="A26130">
        <v>159506</v>
      </c>
      <c r="B26130" s="1" t="s">
        <v>8</v>
      </c>
    </row>
    <row r="26131" spans="1:2" x14ac:dyDescent="0.35">
      <c r="A26131">
        <v>188003</v>
      </c>
      <c r="B26131" s="1" t="s">
        <v>8</v>
      </c>
    </row>
    <row r="26132" spans="1:2" x14ac:dyDescent="0.35">
      <c r="A26132">
        <v>457005</v>
      </c>
      <c r="B26132" s="1" t="s">
        <v>8</v>
      </c>
    </row>
    <row r="26133" spans="1:2" x14ac:dyDescent="0.35">
      <c r="A26133">
        <v>10868</v>
      </c>
      <c r="B26133" s="1" t="s">
        <v>8</v>
      </c>
    </row>
    <row r="26134" spans="1:2" x14ac:dyDescent="0.35">
      <c r="A26134">
        <v>864495</v>
      </c>
      <c r="B26134" s="1" t="s">
        <v>8</v>
      </c>
    </row>
    <row r="26135" spans="1:2" x14ac:dyDescent="0.35">
      <c r="A26135">
        <v>842154</v>
      </c>
      <c r="B26135" s="1" t="s">
        <v>8</v>
      </c>
    </row>
    <row r="26136" spans="1:2" x14ac:dyDescent="0.35">
      <c r="A26136">
        <v>66733</v>
      </c>
      <c r="B26136" s="1" t="s">
        <v>8</v>
      </c>
    </row>
    <row r="26137" spans="1:2" x14ac:dyDescent="0.35">
      <c r="A26137">
        <v>988775</v>
      </c>
      <c r="B26137" s="1" t="s">
        <v>8</v>
      </c>
    </row>
    <row r="26138" spans="1:2" x14ac:dyDescent="0.35">
      <c r="A26138">
        <v>591778</v>
      </c>
      <c r="B26138" s="1" t="s">
        <v>8</v>
      </c>
    </row>
    <row r="26139" spans="1:2" x14ac:dyDescent="0.35">
      <c r="A26139">
        <v>174171</v>
      </c>
      <c r="B26139" s="1" t="s">
        <v>8</v>
      </c>
    </row>
    <row r="26140" spans="1:2" x14ac:dyDescent="0.35">
      <c r="A26140">
        <v>367839</v>
      </c>
      <c r="B26140" s="1" t="s">
        <v>8</v>
      </c>
    </row>
    <row r="26141" spans="1:2" x14ac:dyDescent="0.35">
      <c r="A26141">
        <v>289269</v>
      </c>
      <c r="B26141" s="1" t="s">
        <v>8</v>
      </c>
    </row>
    <row r="26142" spans="1:2" x14ac:dyDescent="0.35">
      <c r="A26142">
        <v>426816</v>
      </c>
      <c r="B26142" s="1" t="s">
        <v>8</v>
      </c>
    </row>
    <row r="26143" spans="1:2" x14ac:dyDescent="0.35">
      <c r="A26143">
        <v>734759</v>
      </c>
      <c r="B26143" s="1" t="s">
        <v>8</v>
      </c>
    </row>
    <row r="26144" spans="1:2" x14ac:dyDescent="0.35">
      <c r="A26144">
        <v>183658</v>
      </c>
      <c r="B26144" s="1" t="s">
        <v>8</v>
      </c>
    </row>
    <row r="26145" spans="1:2" x14ac:dyDescent="0.35">
      <c r="A26145">
        <v>353567</v>
      </c>
      <c r="B26145" s="1" t="s">
        <v>8</v>
      </c>
    </row>
    <row r="26146" spans="1:2" x14ac:dyDescent="0.35">
      <c r="A26146">
        <v>488532</v>
      </c>
      <c r="B26146" s="1" t="s">
        <v>8</v>
      </c>
    </row>
    <row r="26147" spans="1:2" x14ac:dyDescent="0.35">
      <c r="A26147">
        <v>773758</v>
      </c>
      <c r="B26147" s="1" t="s">
        <v>8</v>
      </c>
    </row>
    <row r="26148" spans="1:2" x14ac:dyDescent="0.35">
      <c r="A26148">
        <v>41853</v>
      </c>
      <c r="B26148" s="1" t="s">
        <v>8</v>
      </c>
    </row>
    <row r="26149" spans="1:2" x14ac:dyDescent="0.35">
      <c r="A26149">
        <v>585873</v>
      </c>
      <c r="B26149" s="1" t="s">
        <v>8</v>
      </c>
    </row>
    <row r="26150" spans="1:2" x14ac:dyDescent="0.35">
      <c r="A26150">
        <v>361518</v>
      </c>
      <c r="B26150" s="1" t="s">
        <v>8</v>
      </c>
    </row>
    <row r="26151" spans="1:2" x14ac:dyDescent="0.35">
      <c r="A26151">
        <v>337521</v>
      </c>
      <c r="B26151" s="1" t="s">
        <v>8</v>
      </c>
    </row>
    <row r="26152" spans="1:2" x14ac:dyDescent="0.35">
      <c r="A26152">
        <v>121431</v>
      </c>
      <c r="B26152" s="1" t="s">
        <v>8</v>
      </c>
    </row>
    <row r="26153" spans="1:2" x14ac:dyDescent="0.35">
      <c r="A26153">
        <v>112085</v>
      </c>
      <c r="B26153" s="1" t="s">
        <v>8</v>
      </c>
    </row>
    <row r="26154" spans="1:2" x14ac:dyDescent="0.35">
      <c r="A26154">
        <v>472707</v>
      </c>
      <c r="B26154" s="1" t="s">
        <v>8</v>
      </c>
    </row>
    <row r="26155" spans="1:2" x14ac:dyDescent="0.35">
      <c r="A26155">
        <v>436852</v>
      </c>
      <c r="B26155" s="1" t="s">
        <v>8</v>
      </c>
    </row>
    <row r="26156" spans="1:2" x14ac:dyDescent="0.35">
      <c r="A26156">
        <v>442854</v>
      </c>
      <c r="B26156" s="1" t="s">
        <v>8</v>
      </c>
    </row>
    <row r="26157" spans="1:2" x14ac:dyDescent="0.35">
      <c r="A26157">
        <v>750274</v>
      </c>
      <c r="B26157" s="1" t="s">
        <v>8</v>
      </c>
    </row>
    <row r="26158" spans="1:2" x14ac:dyDescent="0.35">
      <c r="A26158">
        <v>782711</v>
      </c>
      <c r="B26158" s="1" t="s">
        <v>8</v>
      </c>
    </row>
    <row r="26159" spans="1:2" x14ac:dyDescent="0.35">
      <c r="A26159">
        <v>16942</v>
      </c>
      <c r="B26159" s="1" t="s">
        <v>8</v>
      </c>
    </row>
    <row r="26160" spans="1:2" x14ac:dyDescent="0.35">
      <c r="A26160">
        <v>575676</v>
      </c>
      <c r="B26160" s="1" t="s">
        <v>8</v>
      </c>
    </row>
    <row r="26161" spans="1:2" x14ac:dyDescent="0.35">
      <c r="A26161">
        <v>141499</v>
      </c>
      <c r="B26161" s="1" t="s">
        <v>8</v>
      </c>
    </row>
    <row r="26162" spans="1:2" x14ac:dyDescent="0.35">
      <c r="A26162">
        <v>573224</v>
      </c>
      <c r="B26162" s="1" t="s">
        <v>8</v>
      </c>
    </row>
    <row r="26163" spans="1:2" x14ac:dyDescent="0.35">
      <c r="A26163">
        <v>100654</v>
      </c>
      <c r="B26163" s="1" t="s">
        <v>8</v>
      </c>
    </row>
    <row r="26164" spans="1:2" x14ac:dyDescent="0.35">
      <c r="A26164">
        <v>167164</v>
      </c>
      <c r="B26164" s="1" t="s">
        <v>8</v>
      </c>
    </row>
    <row r="26165" spans="1:2" x14ac:dyDescent="0.35">
      <c r="A26165">
        <v>188384</v>
      </c>
      <c r="B26165" s="1" t="s">
        <v>8</v>
      </c>
    </row>
    <row r="26166" spans="1:2" x14ac:dyDescent="0.35">
      <c r="A26166">
        <v>425080</v>
      </c>
      <c r="B26166" s="1" t="s">
        <v>8</v>
      </c>
    </row>
    <row r="26167" spans="1:2" x14ac:dyDescent="0.35">
      <c r="A26167">
        <v>280920</v>
      </c>
      <c r="B26167" s="1" t="s">
        <v>8</v>
      </c>
    </row>
    <row r="26168" spans="1:2" x14ac:dyDescent="0.35">
      <c r="A26168">
        <v>796670</v>
      </c>
      <c r="B26168" s="1" t="s">
        <v>8</v>
      </c>
    </row>
    <row r="26169" spans="1:2" x14ac:dyDescent="0.35">
      <c r="A26169">
        <v>22253</v>
      </c>
      <c r="B26169" s="1" t="s">
        <v>8</v>
      </c>
    </row>
    <row r="26170" spans="1:2" x14ac:dyDescent="0.35">
      <c r="A26170">
        <v>563637</v>
      </c>
      <c r="B26170" s="1" t="s">
        <v>8</v>
      </c>
    </row>
    <row r="26171" spans="1:2" x14ac:dyDescent="0.35">
      <c r="A26171">
        <v>180482</v>
      </c>
      <c r="B26171" s="1" t="s">
        <v>8</v>
      </c>
    </row>
    <row r="26172" spans="1:2" x14ac:dyDescent="0.35">
      <c r="A26172">
        <v>181885</v>
      </c>
      <c r="B26172" s="1" t="s">
        <v>8</v>
      </c>
    </row>
    <row r="26173" spans="1:2" x14ac:dyDescent="0.35">
      <c r="A26173">
        <v>761936</v>
      </c>
      <c r="B26173" s="1" t="s">
        <v>8</v>
      </c>
    </row>
    <row r="26174" spans="1:2" x14ac:dyDescent="0.35">
      <c r="A26174">
        <v>561390</v>
      </c>
      <c r="B26174" s="1" t="s">
        <v>8</v>
      </c>
    </row>
    <row r="26175" spans="1:2" x14ac:dyDescent="0.35">
      <c r="A26175">
        <v>859260</v>
      </c>
      <c r="B26175" s="1" t="s">
        <v>8</v>
      </c>
    </row>
    <row r="26176" spans="1:2" x14ac:dyDescent="0.35">
      <c r="A26176">
        <v>772748</v>
      </c>
      <c r="B26176" s="1" t="s">
        <v>8</v>
      </c>
    </row>
    <row r="26177" spans="1:2" x14ac:dyDescent="0.35">
      <c r="A26177">
        <v>367635</v>
      </c>
      <c r="B26177" s="1" t="s">
        <v>8</v>
      </c>
    </row>
    <row r="26178" spans="1:2" x14ac:dyDescent="0.35">
      <c r="A26178">
        <v>735506</v>
      </c>
      <c r="B26178" s="1" t="s">
        <v>8</v>
      </c>
    </row>
    <row r="26179" spans="1:2" x14ac:dyDescent="0.35">
      <c r="A26179">
        <v>466411</v>
      </c>
      <c r="B26179" s="1" t="s">
        <v>8</v>
      </c>
    </row>
    <row r="26180" spans="1:2" x14ac:dyDescent="0.35">
      <c r="A26180">
        <v>337953</v>
      </c>
      <c r="B26180" s="1" t="s">
        <v>8</v>
      </c>
    </row>
    <row r="26181" spans="1:2" x14ac:dyDescent="0.35">
      <c r="A26181">
        <v>380284</v>
      </c>
      <c r="B26181" s="1" t="s">
        <v>8</v>
      </c>
    </row>
    <row r="26182" spans="1:2" x14ac:dyDescent="0.35">
      <c r="A26182">
        <v>944783</v>
      </c>
      <c r="B26182" s="1" t="s">
        <v>8</v>
      </c>
    </row>
    <row r="26183" spans="1:2" x14ac:dyDescent="0.35">
      <c r="A26183">
        <v>608665</v>
      </c>
      <c r="B26183" s="1" t="s">
        <v>8</v>
      </c>
    </row>
    <row r="26184" spans="1:2" x14ac:dyDescent="0.35">
      <c r="A26184">
        <v>83732</v>
      </c>
      <c r="B26184" s="1" t="s">
        <v>8</v>
      </c>
    </row>
    <row r="26185" spans="1:2" x14ac:dyDescent="0.35">
      <c r="A26185">
        <v>424810</v>
      </c>
      <c r="B26185" s="1" t="s">
        <v>8</v>
      </c>
    </row>
    <row r="26186" spans="1:2" x14ac:dyDescent="0.35">
      <c r="A26186">
        <v>159488</v>
      </c>
      <c r="B26186" s="1" t="s">
        <v>8</v>
      </c>
    </row>
    <row r="26187" spans="1:2" x14ac:dyDescent="0.35">
      <c r="A26187">
        <v>509115</v>
      </c>
      <c r="B26187" s="1" t="s">
        <v>8</v>
      </c>
    </row>
    <row r="26188" spans="1:2" x14ac:dyDescent="0.35">
      <c r="A26188">
        <v>581098</v>
      </c>
      <c r="B26188" s="1" t="s">
        <v>8</v>
      </c>
    </row>
    <row r="26189" spans="1:2" x14ac:dyDescent="0.35">
      <c r="A26189">
        <v>703641</v>
      </c>
      <c r="B26189" s="1" t="s">
        <v>8</v>
      </c>
    </row>
    <row r="26190" spans="1:2" x14ac:dyDescent="0.35">
      <c r="A26190">
        <v>148706</v>
      </c>
      <c r="B26190" s="1" t="s">
        <v>8</v>
      </c>
    </row>
    <row r="26191" spans="1:2" x14ac:dyDescent="0.35">
      <c r="A26191">
        <v>805087</v>
      </c>
      <c r="B26191" s="1" t="s">
        <v>8</v>
      </c>
    </row>
    <row r="26192" spans="1:2" x14ac:dyDescent="0.35">
      <c r="A26192">
        <v>117864</v>
      </c>
      <c r="B26192" s="1" t="s">
        <v>8</v>
      </c>
    </row>
    <row r="26193" spans="1:2" x14ac:dyDescent="0.35">
      <c r="A26193">
        <v>328338</v>
      </c>
      <c r="B26193" s="1" t="s">
        <v>8</v>
      </c>
    </row>
    <row r="26194" spans="1:2" x14ac:dyDescent="0.35">
      <c r="A26194">
        <v>154907</v>
      </c>
      <c r="B26194" s="1" t="s">
        <v>8</v>
      </c>
    </row>
    <row r="26195" spans="1:2" x14ac:dyDescent="0.35">
      <c r="A26195">
        <v>973429</v>
      </c>
      <c r="B26195" s="1" t="s">
        <v>8</v>
      </c>
    </row>
    <row r="26196" spans="1:2" x14ac:dyDescent="0.35">
      <c r="A26196">
        <v>942133</v>
      </c>
      <c r="B26196" s="1" t="s">
        <v>8</v>
      </c>
    </row>
    <row r="26197" spans="1:2" x14ac:dyDescent="0.35">
      <c r="A26197">
        <v>814920</v>
      </c>
      <c r="B26197" s="1" t="s">
        <v>8</v>
      </c>
    </row>
    <row r="26198" spans="1:2" x14ac:dyDescent="0.35">
      <c r="A26198">
        <v>426174</v>
      </c>
      <c r="B26198" s="1" t="s">
        <v>8</v>
      </c>
    </row>
    <row r="26199" spans="1:2" x14ac:dyDescent="0.35">
      <c r="A26199">
        <v>108825</v>
      </c>
      <c r="B26199" s="1" t="s">
        <v>8</v>
      </c>
    </row>
    <row r="26200" spans="1:2" x14ac:dyDescent="0.35">
      <c r="A26200">
        <v>922958</v>
      </c>
      <c r="B26200" s="1" t="s">
        <v>8</v>
      </c>
    </row>
    <row r="26201" spans="1:2" x14ac:dyDescent="0.35">
      <c r="A26201">
        <v>844058</v>
      </c>
      <c r="B26201" s="1" t="s">
        <v>8</v>
      </c>
    </row>
    <row r="26202" spans="1:2" x14ac:dyDescent="0.35">
      <c r="A26202">
        <v>181073</v>
      </c>
      <c r="B26202" s="1" t="s">
        <v>8</v>
      </c>
    </row>
    <row r="26203" spans="1:2" x14ac:dyDescent="0.35">
      <c r="A26203">
        <v>756886</v>
      </c>
      <c r="B26203" s="1" t="s">
        <v>8</v>
      </c>
    </row>
    <row r="26204" spans="1:2" x14ac:dyDescent="0.35">
      <c r="A26204">
        <v>183568</v>
      </c>
      <c r="B26204" s="1" t="s">
        <v>8</v>
      </c>
    </row>
    <row r="26205" spans="1:2" x14ac:dyDescent="0.35">
      <c r="A26205">
        <v>862642</v>
      </c>
      <c r="B26205" s="1" t="s">
        <v>8</v>
      </c>
    </row>
    <row r="26206" spans="1:2" x14ac:dyDescent="0.35">
      <c r="A26206">
        <v>401786</v>
      </c>
      <c r="B26206" s="1" t="s">
        <v>8</v>
      </c>
    </row>
    <row r="26207" spans="1:2" x14ac:dyDescent="0.35">
      <c r="A26207">
        <v>561434</v>
      </c>
      <c r="B26207" s="1" t="s">
        <v>8</v>
      </c>
    </row>
    <row r="26208" spans="1:2" x14ac:dyDescent="0.35">
      <c r="A26208">
        <v>46138</v>
      </c>
      <c r="B26208" s="1" t="s">
        <v>8</v>
      </c>
    </row>
    <row r="26209" spans="1:2" x14ac:dyDescent="0.35">
      <c r="A26209">
        <v>91644</v>
      </c>
      <c r="B26209" s="1" t="s">
        <v>8</v>
      </c>
    </row>
    <row r="26210" spans="1:2" x14ac:dyDescent="0.35">
      <c r="A26210">
        <v>429702</v>
      </c>
      <c r="B26210" s="1" t="s">
        <v>8</v>
      </c>
    </row>
    <row r="26211" spans="1:2" x14ac:dyDescent="0.35">
      <c r="A26211">
        <v>448102</v>
      </c>
      <c r="B26211" s="1" t="s">
        <v>8</v>
      </c>
    </row>
    <row r="26212" spans="1:2" x14ac:dyDescent="0.35">
      <c r="A26212">
        <v>746877</v>
      </c>
      <c r="B26212" s="1" t="s">
        <v>8</v>
      </c>
    </row>
    <row r="26213" spans="1:2" x14ac:dyDescent="0.35">
      <c r="A26213">
        <v>923993</v>
      </c>
      <c r="B26213" s="1" t="s">
        <v>8</v>
      </c>
    </row>
    <row r="26214" spans="1:2" x14ac:dyDescent="0.35">
      <c r="A26214">
        <v>435925</v>
      </c>
      <c r="B26214" s="1" t="s">
        <v>8</v>
      </c>
    </row>
    <row r="26215" spans="1:2" x14ac:dyDescent="0.35">
      <c r="A26215">
        <v>765973</v>
      </c>
      <c r="B26215" s="1" t="s">
        <v>8</v>
      </c>
    </row>
    <row r="26216" spans="1:2" x14ac:dyDescent="0.35">
      <c r="A26216">
        <v>635134</v>
      </c>
      <c r="B26216" s="1" t="s">
        <v>8</v>
      </c>
    </row>
    <row r="26217" spans="1:2" x14ac:dyDescent="0.35">
      <c r="A26217">
        <v>733539</v>
      </c>
      <c r="B26217" s="1" t="s">
        <v>8</v>
      </c>
    </row>
    <row r="26218" spans="1:2" x14ac:dyDescent="0.35">
      <c r="A26218">
        <v>859093</v>
      </c>
      <c r="B26218" s="1" t="s">
        <v>8</v>
      </c>
    </row>
    <row r="26219" spans="1:2" x14ac:dyDescent="0.35">
      <c r="A26219">
        <v>447023</v>
      </c>
      <c r="B26219" s="1" t="s">
        <v>8</v>
      </c>
    </row>
    <row r="26220" spans="1:2" x14ac:dyDescent="0.35">
      <c r="A26220">
        <v>837534</v>
      </c>
      <c r="B26220" s="1" t="s">
        <v>8</v>
      </c>
    </row>
    <row r="26221" spans="1:2" x14ac:dyDescent="0.35">
      <c r="A26221">
        <v>922553</v>
      </c>
      <c r="B26221" s="1" t="s">
        <v>8</v>
      </c>
    </row>
    <row r="26222" spans="1:2" x14ac:dyDescent="0.35">
      <c r="A26222">
        <v>394353</v>
      </c>
      <c r="B26222" s="1" t="s">
        <v>8</v>
      </c>
    </row>
    <row r="26223" spans="1:2" x14ac:dyDescent="0.35">
      <c r="A26223">
        <v>110113</v>
      </c>
      <c r="B26223" s="1" t="s">
        <v>8</v>
      </c>
    </row>
    <row r="26224" spans="1:2" x14ac:dyDescent="0.35">
      <c r="A26224">
        <v>103252</v>
      </c>
      <c r="B26224" s="1" t="s">
        <v>8</v>
      </c>
    </row>
    <row r="26225" spans="1:2" x14ac:dyDescent="0.35">
      <c r="A26225">
        <v>284424</v>
      </c>
      <c r="B26225" s="1" t="s">
        <v>8</v>
      </c>
    </row>
    <row r="26226" spans="1:2" x14ac:dyDescent="0.35">
      <c r="A26226">
        <v>270252</v>
      </c>
      <c r="B26226" s="1" t="s">
        <v>8</v>
      </c>
    </row>
    <row r="26227" spans="1:2" x14ac:dyDescent="0.35">
      <c r="A26227">
        <v>673425</v>
      </c>
      <c r="B26227" s="1" t="s">
        <v>8</v>
      </c>
    </row>
    <row r="26228" spans="1:2" x14ac:dyDescent="0.35">
      <c r="A26228">
        <v>214747</v>
      </c>
      <c r="B26228" s="1" t="s">
        <v>8</v>
      </c>
    </row>
    <row r="26229" spans="1:2" x14ac:dyDescent="0.35">
      <c r="A26229">
        <v>541720</v>
      </c>
      <c r="B26229" s="1" t="s">
        <v>8</v>
      </c>
    </row>
    <row r="26230" spans="1:2" x14ac:dyDescent="0.35">
      <c r="A26230">
        <v>155505</v>
      </c>
      <c r="B26230" s="1" t="s">
        <v>8</v>
      </c>
    </row>
    <row r="26231" spans="1:2" x14ac:dyDescent="0.35">
      <c r="A26231">
        <v>783413</v>
      </c>
      <c r="B26231" s="1" t="s">
        <v>8</v>
      </c>
    </row>
    <row r="26232" spans="1:2" x14ac:dyDescent="0.35">
      <c r="A26232">
        <v>430019</v>
      </c>
      <c r="B26232" s="1" t="s">
        <v>8</v>
      </c>
    </row>
    <row r="26233" spans="1:2" x14ac:dyDescent="0.35">
      <c r="A26233">
        <v>239558</v>
      </c>
      <c r="B26233" s="1" t="s">
        <v>8</v>
      </c>
    </row>
    <row r="26234" spans="1:2" x14ac:dyDescent="0.35">
      <c r="A26234">
        <v>991444</v>
      </c>
      <c r="B26234" s="1" t="s">
        <v>8</v>
      </c>
    </row>
    <row r="26235" spans="1:2" x14ac:dyDescent="0.35">
      <c r="A26235">
        <v>536356</v>
      </c>
      <c r="B26235" s="1" t="s">
        <v>8</v>
      </c>
    </row>
    <row r="26236" spans="1:2" x14ac:dyDescent="0.35">
      <c r="A26236">
        <v>151916</v>
      </c>
      <c r="B26236" s="1" t="s">
        <v>8</v>
      </c>
    </row>
    <row r="26237" spans="1:2" x14ac:dyDescent="0.35">
      <c r="A26237">
        <v>939744</v>
      </c>
      <c r="B26237" s="1" t="s">
        <v>8</v>
      </c>
    </row>
    <row r="26238" spans="1:2" x14ac:dyDescent="0.35">
      <c r="A26238">
        <v>370362</v>
      </c>
      <c r="B26238" s="1" t="s">
        <v>8</v>
      </c>
    </row>
    <row r="26239" spans="1:2" x14ac:dyDescent="0.35">
      <c r="A26239">
        <v>135054</v>
      </c>
      <c r="B26239" s="1" t="s">
        <v>8</v>
      </c>
    </row>
    <row r="26240" spans="1:2" x14ac:dyDescent="0.35">
      <c r="A26240">
        <v>102931</v>
      </c>
      <c r="B26240" s="1" t="s">
        <v>8</v>
      </c>
    </row>
    <row r="26241" spans="1:2" x14ac:dyDescent="0.35">
      <c r="A26241">
        <v>737733</v>
      </c>
      <c r="B26241" s="1" t="s">
        <v>8</v>
      </c>
    </row>
    <row r="26242" spans="1:2" x14ac:dyDescent="0.35">
      <c r="A26242">
        <v>324484</v>
      </c>
      <c r="B26242" s="1" t="s">
        <v>8</v>
      </c>
    </row>
    <row r="26243" spans="1:2" x14ac:dyDescent="0.35">
      <c r="A26243">
        <v>610149</v>
      </c>
      <c r="B26243" s="1" t="s">
        <v>8</v>
      </c>
    </row>
    <row r="26244" spans="1:2" x14ac:dyDescent="0.35">
      <c r="A26244">
        <v>17678</v>
      </c>
      <c r="B26244" s="1" t="s">
        <v>8</v>
      </c>
    </row>
    <row r="26245" spans="1:2" x14ac:dyDescent="0.35">
      <c r="A26245">
        <v>938846</v>
      </c>
      <c r="B26245" s="1" t="s">
        <v>8</v>
      </c>
    </row>
    <row r="26246" spans="1:2" x14ac:dyDescent="0.35">
      <c r="A26246">
        <v>757055</v>
      </c>
      <c r="B26246" s="1" t="s">
        <v>8</v>
      </c>
    </row>
    <row r="26247" spans="1:2" x14ac:dyDescent="0.35">
      <c r="A26247">
        <v>731332</v>
      </c>
      <c r="B26247" s="1" t="s">
        <v>8</v>
      </c>
    </row>
    <row r="26248" spans="1:2" x14ac:dyDescent="0.35">
      <c r="A26248">
        <v>560756</v>
      </c>
      <c r="B26248" s="1" t="s">
        <v>8</v>
      </c>
    </row>
    <row r="26249" spans="1:2" x14ac:dyDescent="0.35">
      <c r="A26249">
        <v>298334</v>
      </c>
      <c r="B26249" s="1" t="s">
        <v>8</v>
      </c>
    </row>
    <row r="26250" spans="1:2" x14ac:dyDescent="0.35">
      <c r="A26250">
        <v>507635</v>
      </c>
      <c r="B26250" s="1" t="s">
        <v>8</v>
      </c>
    </row>
    <row r="26251" spans="1:2" x14ac:dyDescent="0.35">
      <c r="A26251">
        <v>188751</v>
      </c>
      <c r="B26251" s="1" t="s">
        <v>8</v>
      </c>
    </row>
    <row r="26252" spans="1:2" x14ac:dyDescent="0.35">
      <c r="A26252">
        <v>656916</v>
      </c>
      <c r="B26252" s="1" t="s">
        <v>8</v>
      </c>
    </row>
    <row r="26253" spans="1:2" x14ac:dyDescent="0.35">
      <c r="A26253">
        <v>114396</v>
      </c>
      <c r="B26253" s="1" t="s">
        <v>8</v>
      </c>
    </row>
    <row r="26254" spans="1:2" x14ac:dyDescent="0.35">
      <c r="A26254">
        <v>404167</v>
      </c>
      <c r="B26254" s="1" t="s">
        <v>8</v>
      </c>
    </row>
    <row r="26255" spans="1:2" x14ac:dyDescent="0.35">
      <c r="A26255">
        <v>96274</v>
      </c>
      <c r="B26255" s="1" t="s">
        <v>8</v>
      </c>
    </row>
    <row r="26256" spans="1:2" x14ac:dyDescent="0.35">
      <c r="A26256">
        <v>875381</v>
      </c>
      <c r="B26256" s="1" t="s">
        <v>8</v>
      </c>
    </row>
    <row r="26257" spans="1:2" x14ac:dyDescent="0.35">
      <c r="A26257">
        <v>800625</v>
      </c>
      <c r="B26257" s="1" t="s">
        <v>8</v>
      </c>
    </row>
    <row r="26258" spans="1:2" x14ac:dyDescent="0.35">
      <c r="A26258">
        <v>725815</v>
      </c>
      <c r="B26258" s="1" t="s">
        <v>8</v>
      </c>
    </row>
    <row r="26259" spans="1:2" x14ac:dyDescent="0.35">
      <c r="A26259">
        <v>880120</v>
      </c>
      <c r="B26259" s="1" t="s">
        <v>8</v>
      </c>
    </row>
    <row r="26260" spans="1:2" x14ac:dyDescent="0.35">
      <c r="A26260">
        <v>24094</v>
      </c>
      <c r="B26260" s="1" t="s">
        <v>8</v>
      </c>
    </row>
    <row r="26261" spans="1:2" x14ac:dyDescent="0.35">
      <c r="A26261">
        <v>891426</v>
      </c>
      <c r="B26261" s="1" t="s">
        <v>8</v>
      </c>
    </row>
    <row r="26262" spans="1:2" x14ac:dyDescent="0.35">
      <c r="A26262">
        <v>678467</v>
      </c>
      <c r="B26262" s="1" t="s">
        <v>8</v>
      </c>
    </row>
    <row r="26263" spans="1:2" x14ac:dyDescent="0.35">
      <c r="A26263">
        <v>868357</v>
      </c>
      <c r="B26263" s="1" t="s">
        <v>8</v>
      </c>
    </row>
    <row r="26264" spans="1:2" x14ac:dyDescent="0.35">
      <c r="A26264">
        <v>198522</v>
      </c>
      <c r="B26264" s="1" t="s">
        <v>8</v>
      </c>
    </row>
    <row r="26265" spans="1:2" x14ac:dyDescent="0.35">
      <c r="A26265">
        <v>471611</v>
      </c>
      <c r="B26265" s="1" t="s">
        <v>8</v>
      </c>
    </row>
    <row r="26266" spans="1:2" x14ac:dyDescent="0.35">
      <c r="A26266">
        <v>629248</v>
      </c>
      <c r="B26266" s="1" t="s">
        <v>8</v>
      </c>
    </row>
    <row r="26267" spans="1:2" x14ac:dyDescent="0.35">
      <c r="A26267">
        <v>876232</v>
      </c>
      <c r="B26267" s="1" t="s">
        <v>8</v>
      </c>
    </row>
    <row r="26268" spans="1:2" x14ac:dyDescent="0.35">
      <c r="A26268">
        <v>913058</v>
      </c>
      <c r="B26268" s="1" t="s">
        <v>8</v>
      </c>
    </row>
    <row r="26269" spans="1:2" x14ac:dyDescent="0.35">
      <c r="A26269">
        <v>98663</v>
      </c>
      <c r="B26269" s="1" t="s">
        <v>8</v>
      </c>
    </row>
    <row r="26270" spans="1:2" x14ac:dyDescent="0.35">
      <c r="A26270">
        <v>705004</v>
      </c>
      <c r="B26270" s="1" t="s">
        <v>8</v>
      </c>
    </row>
    <row r="26271" spans="1:2" x14ac:dyDescent="0.35">
      <c r="A26271">
        <v>304806</v>
      </c>
      <c r="B26271" s="1" t="s">
        <v>8</v>
      </c>
    </row>
    <row r="26272" spans="1:2" x14ac:dyDescent="0.35">
      <c r="A26272">
        <v>662010</v>
      </c>
      <c r="B26272" s="1" t="s">
        <v>8</v>
      </c>
    </row>
    <row r="26273" spans="1:2" x14ac:dyDescent="0.35">
      <c r="A26273">
        <v>866013</v>
      </c>
      <c r="B26273" s="1" t="s">
        <v>8</v>
      </c>
    </row>
    <row r="26274" spans="1:2" x14ac:dyDescent="0.35">
      <c r="A26274">
        <v>566653</v>
      </c>
      <c r="B26274" s="1" t="s">
        <v>8</v>
      </c>
    </row>
    <row r="26275" spans="1:2" x14ac:dyDescent="0.35">
      <c r="A26275">
        <v>743768</v>
      </c>
      <c r="B26275" s="1" t="s">
        <v>8</v>
      </c>
    </row>
    <row r="26276" spans="1:2" x14ac:dyDescent="0.35">
      <c r="A26276">
        <v>680768</v>
      </c>
      <c r="B26276" s="1" t="s">
        <v>8</v>
      </c>
    </row>
    <row r="26277" spans="1:2" x14ac:dyDescent="0.35">
      <c r="A26277">
        <v>927526</v>
      </c>
      <c r="B26277" s="1" t="s">
        <v>8</v>
      </c>
    </row>
    <row r="26278" spans="1:2" x14ac:dyDescent="0.35">
      <c r="A26278">
        <v>523056</v>
      </c>
      <c r="B26278" s="1" t="s">
        <v>8</v>
      </c>
    </row>
    <row r="26279" spans="1:2" x14ac:dyDescent="0.35">
      <c r="A26279">
        <v>49728</v>
      </c>
      <c r="B26279" s="1" t="s">
        <v>8</v>
      </c>
    </row>
    <row r="26280" spans="1:2" x14ac:dyDescent="0.35">
      <c r="A26280">
        <v>657026</v>
      </c>
      <c r="B26280" s="1" t="s">
        <v>8</v>
      </c>
    </row>
    <row r="26281" spans="1:2" x14ac:dyDescent="0.35">
      <c r="A26281">
        <v>763931</v>
      </c>
      <c r="B26281" s="1" t="s">
        <v>8</v>
      </c>
    </row>
    <row r="26282" spans="1:2" x14ac:dyDescent="0.35">
      <c r="A26282">
        <v>255160</v>
      </c>
      <c r="B26282" s="1" t="s">
        <v>8</v>
      </c>
    </row>
    <row r="26283" spans="1:2" x14ac:dyDescent="0.35">
      <c r="A26283">
        <v>541814</v>
      </c>
      <c r="B26283" s="1" t="s">
        <v>8</v>
      </c>
    </row>
    <row r="26284" spans="1:2" x14ac:dyDescent="0.35">
      <c r="A26284">
        <v>927980</v>
      </c>
      <c r="B26284" s="1" t="s">
        <v>8</v>
      </c>
    </row>
    <row r="26285" spans="1:2" x14ac:dyDescent="0.35">
      <c r="A26285">
        <v>84380</v>
      </c>
      <c r="B26285" s="1" t="s">
        <v>8</v>
      </c>
    </row>
    <row r="26286" spans="1:2" x14ac:dyDescent="0.35">
      <c r="A26286">
        <v>973616</v>
      </c>
      <c r="B26286" s="1" t="s">
        <v>8</v>
      </c>
    </row>
    <row r="26287" spans="1:2" x14ac:dyDescent="0.35">
      <c r="A26287">
        <v>696375</v>
      </c>
      <c r="B26287" s="1" t="s">
        <v>8</v>
      </c>
    </row>
    <row r="26288" spans="1:2" x14ac:dyDescent="0.35">
      <c r="A26288">
        <v>671534</v>
      </c>
      <c r="B26288" s="1" t="s">
        <v>8</v>
      </c>
    </row>
    <row r="26289" spans="1:2" x14ac:dyDescent="0.35">
      <c r="A26289">
        <v>515031</v>
      </c>
      <c r="B26289" s="1" t="s">
        <v>8</v>
      </c>
    </row>
    <row r="26290" spans="1:2" x14ac:dyDescent="0.35">
      <c r="A26290">
        <v>193768</v>
      </c>
      <c r="B26290" s="1" t="s">
        <v>8</v>
      </c>
    </row>
    <row r="26291" spans="1:2" x14ac:dyDescent="0.35">
      <c r="A26291">
        <v>471048</v>
      </c>
      <c r="B26291" s="1" t="s">
        <v>8</v>
      </c>
    </row>
    <row r="26292" spans="1:2" x14ac:dyDescent="0.35">
      <c r="A26292">
        <v>209534</v>
      </c>
      <c r="B26292" s="1" t="s">
        <v>8</v>
      </c>
    </row>
    <row r="26293" spans="1:2" x14ac:dyDescent="0.35">
      <c r="A26293">
        <v>207947</v>
      </c>
      <c r="B26293" s="1" t="s">
        <v>8</v>
      </c>
    </row>
    <row r="26294" spans="1:2" x14ac:dyDescent="0.35">
      <c r="A26294">
        <v>789375</v>
      </c>
      <c r="B26294" s="1" t="s">
        <v>8</v>
      </c>
    </row>
    <row r="26295" spans="1:2" x14ac:dyDescent="0.35">
      <c r="A26295">
        <v>442194</v>
      </c>
      <c r="B26295" s="1" t="s">
        <v>8</v>
      </c>
    </row>
    <row r="26296" spans="1:2" x14ac:dyDescent="0.35">
      <c r="A26296">
        <v>870412</v>
      </c>
      <c r="B26296" s="1" t="s">
        <v>8</v>
      </c>
    </row>
    <row r="26297" spans="1:2" x14ac:dyDescent="0.35">
      <c r="A26297">
        <v>605780</v>
      </c>
      <c r="B26297" s="1" t="s">
        <v>8</v>
      </c>
    </row>
    <row r="26298" spans="1:2" x14ac:dyDescent="0.35">
      <c r="A26298">
        <v>644964</v>
      </c>
      <c r="B26298" s="1" t="s">
        <v>8</v>
      </c>
    </row>
    <row r="26299" spans="1:2" x14ac:dyDescent="0.35">
      <c r="A26299">
        <v>485547</v>
      </c>
      <c r="B26299" s="1" t="s">
        <v>8</v>
      </c>
    </row>
    <row r="26300" spans="1:2" x14ac:dyDescent="0.35">
      <c r="A26300">
        <v>954510</v>
      </c>
      <c r="B26300" s="1" t="s">
        <v>8</v>
      </c>
    </row>
    <row r="26301" spans="1:2" x14ac:dyDescent="0.35">
      <c r="A26301">
        <v>482510</v>
      </c>
      <c r="B26301" s="1" t="s">
        <v>8</v>
      </c>
    </row>
    <row r="26302" spans="1:2" x14ac:dyDescent="0.35">
      <c r="A26302">
        <v>586431</v>
      </c>
      <c r="B26302" s="1" t="s">
        <v>8</v>
      </c>
    </row>
    <row r="26303" spans="1:2" x14ac:dyDescent="0.35">
      <c r="A26303">
        <v>350299</v>
      </c>
      <c r="B26303" s="1" t="s">
        <v>8</v>
      </c>
    </row>
    <row r="26304" spans="1:2" x14ac:dyDescent="0.35">
      <c r="A26304">
        <v>87314</v>
      </c>
      <c r="B26304" s="1" t="s">
        <v>8</v>
      </c>
    </row>
    <row r="26305" spans="1:2" x14ac:dyDescent="0.35">
      <c r="A26305">
        <v>995529</v>
      </c>
      <c r="B26305" s="1" t="s">
        <v>8</v>
      </c>
    </row>
    <row r="26306" spans="1:2" x14ac:dyDescent="0.35">
      <c r="A26306">
        <v>974979</v>
      </c>
      <c r="B26306" s="1" t="s">
        <v>8</v>
      </c>
    </row>
    <row r="26307" spans="1:2" x14ac:dyDescent="0.35">
      <c r="A26307">
        <v>458265</v>
      </c>
      <c r="B26307" s="1" t="s">
        <v>8</v>
      </c>
    </row>
    <row r="26308" spans="1:2" x14ac:dyDescent="0.35">
      <c r="A26308">
        <v>549904</v>
      </c>
      <c r="B26308" s="1" t="s">
        <v>8</v>
      </c>
    </row>
    <row r="26309" spans="1:2" x14ac:dyDescent="0.35">
      <c r="A26309">
        <v>861174</v>
      </c>
      <c r="B26309" s="1" t="s">
        <v>8</v>
      </c>
    </row>
    <row r="26310" spans="1:2" x14ac:dyDescent="0.35">
      <c r="A26310">
        <v>233580</v>
      </c>
      <c r="B26310" s="1" t="s">
        <v>8</v>
      </c>
    </row>
    <row r="26311" spans="1:2" x14ac:dyDescent="0.35">
      <c r="A26311">
        <v>213749</v>
      </c>
      <c r="B26311" s="1" t="s">
        <v>8</v>
      </c>
    </row>
    <row r="26312" spans="1:2" x14ac:dyDescent="0.35">
      <c r="A26312">
        <v>212203</v>
      </c>
      <c r="B26312" s="1" t="s">
        <v>8</v>
      </c>
    </row>
    <row r="26313" spans="1:2" x14ac:dyDescent="0.35">
      <c r="A26313">
        <v>791555</v>
      </c>
      <c r="B26313" s="1" t="s">
        <v>8</v>
      </c>
    </row>
    <row r="26314" spans="1:2" x14ac:dyDescent="0.35">
      <c r="A26314">
        <v>712224</v>
      </c>
      <c r="B26314" s="1" t="s">
        <v>8</v>
      </c>
    </row>
    <row r="26315" spans="1:2" x14ac:dyDescent="0.35">
      <c r="A26315">
        <v>525088</v>
      </c>
      <c r="B26315" s="1" t="s">
        <v>8</v>
      </c>
    </row>
    <row r="26316" spans="1:2" x14ac:dyDescent="0.35">
      <c r="A26316">
        <v>587215</v>
      </c>
      <c r="B26316" s="1" t="s">
        <v>8</v>
      </c>
    </row>
    <row r="26317" spans="1:2" x14ac:dyDescent="0.35">
      <c r="A26317">
        <v>14326</v>
      </c>
      <c r="B26317" s="1" t="s">
        <v>8</v>
      </c>
    </row>
    <row r="26318" spans="1:2" x14ac:dyDescent="0.35">
      <c r="A26318">
        <v>48081</v>
      </c>
      <c r="B26318" s="1" t="s">
        <v>8</v>
      </c>
    </row>
    <row r="26319" spans="1:2" x14ac:dyDescent="0.35">
      <c r="A26319">
        <v>977895</v>
      </c>
      <c r="B26319" s="1" t="s">
        <v>8</v>
      </c>
    </row>
    <row r="26320" spans="1:2" x14ac:dyDescent="0.35">
      <c r="A26320">
        <v>110143</v>
      </c>
      <c r="B26320" s="1" t="s">
        <v>8</v>
      </c>
    </row>
    <row r="26321" spans="1:2" x14ac:dyDescent="0.35">
      <c r="A26321">
        <v>865419</v>
      </c>
      <c r="B26321" s="1" t="s">
        <v>8</v>
      </c>
    </row>
    <row r="26322" spans="1:2" x14ac:dyDescent="0.35">
      <c r="A26322">
        <v>52439</v>
      </c>
      <c r="B26322" s="1" t="s">
        <v>8</v>
      </c>
    </row>
    <row r="26323" spans="1:2" x14ac:dyDescent="0.35">
      <c r="A26323">
        <v>283224</v>
      </c>
      <c r="B26323" s="1" t="s">
        <v>8</v>
      </c>
    </row>
    <row r="26324" spans="1:2" x14ac:dyDescent="0.35">
      <c r="A26324">
        <v>473798</v>
      </c>
      <c r="B26324" s="1" t="s">
        <v>8</v>
      </c>
    </row>
    <row r="26325" spans="1:2" x14ac:dyDescent="0.35">
      <c r="A26325">
        <v>692696</v>
      </c>
      <c r="B26325" s="1" t="s">
        <v>8</v>
      </c>
    </row>
    <row r="26326" spans="1:2" x14ac:dyDescent="0.35">
      <c r="A26326">
        <v>548060</v>
      </c>
      <c r="B26326" s="1" t="s">
        <v>8</v>
      </c>
    </row>
    <row r="26327" spans="1:2" x14ac:dyDescent="0.35">
      <c r="A26327">
        <v>368651</v>
      </c>
      <c r="B26327" s="1" t="s">
        <v>8</v>
      </c>
    </row>
    <row r="26328" spans="1:2" x14ac:dyDescent="0.35">
      <c r="A26328">
        <v>174350</v>
      </c>
      <c r="B26328" s="1" t="s">
        <v>8</v>
      </c>
    </row>
    <row r="26329" spans="1:2" x14ac:dyDescent="0.35">
      <c r="A26329">
        <v>133531</v>
      </c>
      <c r="B26329" s="1" t="s">
        <v>8</v>
      </c>
    </row>
    <row r="26330" spans="1:2" x14ac:dyDescent="0.35">
      <c r="A26330">
        <v>73686</v>
      </c>
      <c r="B26330" s="1" t="s">
        <v>8</v>
      </c>
    </row>
    <row r="26331" spans="1:2" x14ac:dyDescent="0.35">
      <c r="A26331">
        <v>860500</v>
      </c>
      <c r="B26331" s="1" t="s">
        <v>8</v>
      </c>
    </row>
    <row r="26332" spans="1:2" x14ac:dyDescent="0.35">
      <c r="A26332">
        <v>732600</v>
      </c>
      <c r="B26332" s="1" t="s">
        <v>8</v>
      </c>
    </row>
    <row r="26333" spans="1:2" x14ac:dyDescent="0.35">
      <c r="A26333">
        <v>149387</v>
      </c>
      <c r="B26333" s="1" t="s">
        <v>8</v>
      </c>
    </row>
    <row r="26334" spans="1:2" x14ac:dyDescent="0.35">
      <c r="A26334">
        <v>298999</v>
      </c>
      <c r="B26334" s="1" t="s">
        <v>8</v>
      </c>
    </row>
    <row r="26335" spans="1:2" x14ac:dyDescent="0.35">
      <c r="A26335">
        <v>620552</v>
      </c>
      <c r="B26335" s="1" t="s">
        <v>8</v>
      </c>
    </row>
    <row r="26336" spans="1:2" x14ac:dyDescent="0.35">
      <c r="A26336">
        <v>295793</v>
      </c>
      <c r="B26336" s="1" t="s">
        <v>8</v>
      </c>
    </row>
    <row r="26337" spans="1:2" x14ac:dyDescent="0.35">
      <c r="A26337">
        <v>87586</v>
      </c>
      <c r="B26337" s="1" t="s">
        <v>8</v>
      </c>
    </row>
    <row r="26338" spans="1:2" x14ac:dyDescent="0.35">
      <c r="A26338">
        <v>514765</v>
      </c>
      <c r="B26338" s="1" t="s">
        <v>8</v>
      </c>
    </row>
    <row r="26339" spans="1:2" x14ac:dyDescent="0.35">
      <c r="A26339">
        <v>294563</v>
      </c>
      <c r="B26339" s="1" t="s">
        <v>8</v>
      </c>
    </row>
    <row r="26340" spans="1:2" x14ac:dyDescent="0.35">
      <c r="A26340">
        <v>842214</v>
      </c>
      <c r="B26340" s="1" t="s">
        <v>8</v>
      </c>
    </row>
    <row r="26341" spans="1:2" x14ac:dyDescent="0.35">
      <c r="A26341">
        <v>961111</v>
      </c>
      <c r="B26341" s="1" t="s">
        <v>8</v>
      </c>
    </row>
    <row r="26342" spans="1:2" x14ac:dyDescent="0.35">
      <c r="A26342">
        <v>432974</v>
      </c>
      <c r="B26342" s="1" t="s">
        <v>8</v>
      </c>
    </row>
    <row r="26343" spans="1:2" x14ac:dyDescent="0.35">
      <c r="A26343">
        <v>621792</v>
      </c>
      <c r="B26343" s="1" t="s">
        <v>8</v>
      </c>
    </row>
    <row r="26344" spans="1:2" x14ac:dyDescent="0.35">
      <c r="A26344">
        <v>559858</v>
      </c>
      <c r="B26344" s="1" t="s">
        <v>8</v>
      </c>
    </row>
    <row r="26345" spans="1:2" x14ac:dyDescent="0.35">
      <c r="A26345">
        <v>104995</v>
      </c>
      <c r="B26345" s="1" t="s">
        <v>8</v>
      </c>
    </row>
    <row r="26346" spans="1:2" x14ac:dyDescent="0.35">
      <c r="A26346">
        <v>412489</v>
      </c>
      <c r="B26346" s="1" t="s">
        <v>8</v>
      </c>
    </row>
    <row r="26347" spans="1:2" x14ac:dyDescent="0.35">
      <c r="A26347">
        <v>776246</v>
      </c>
      <c r="B26347" s="1" t="s">
        <v>8</v>
      </c>
    </row>
    <row r="26348" spans="1:2" x14ac:dyDescent="0.35">
      <c r="A26348">
        <v>6404</v>
      </c>
      <c r="B26348" s="1" t="s">
        <v>8</v>
      </c>
    </row>
    <row r="26349" spans="1:2" x14ac:dyDescent="0.35">
      <c r="A26349">
        <v>141836</v>
      </c>
      <c r="B26349" s="1" t="s">
        <v>8</v>
      </c>
    </row>
    <row r="26350" spans="1:2" x14ac:dyDescent="0.35">
      <c r="A26350">
        <v>551821</v>
      </c>
      <c r="B26350" s="1" t="s">
        <v>8</v>
      </c>
    </row>
    <row r="26351" spans="1:2" x14ac:dyDescent="0.35">
      <c r="A26351">
        <v>145543</v>
      </c>
      <c r="B26351" s="1" t="s">
        <v>8</v>
      </c>
    </row>
    <row r="26352" spans="1:2" x14ac:dyDescent="0.35">
      <c r="A26352">
        <v>949231</v>
      </c>
      <c r="B26352" s="1" t="s">
        <v>8</v>
      </c>
    </row>
    <row r="26353" spans="1:2" x14ac:dyDescent="0.35">
      <c r="A26353">
        <v>818352</v>
      </c>
      <c r="B26353" s="1" t="s">
        <v>8</v>
      </c>
    </row>
    <row r="26354" spans="1:2" x14ac:dyDescent="0.35">
      <c r="A26354">
        <v>913300</v>
      </c>
      <c r="B26354" s="1" t="s">
        <v>8</v>
      </c>
    </row>
    <row r="26355" spans="1:2" x14ac:dyDescent="0.35">
      <c r="A26355">
        <v>1338</v>
      </c>
      <c r="B26355" s="1" t="s">
        <v>8</v>
      </c>
    </row>
    <row r="26356" spans="1:2" x14ac:dyDescent="0.35">
      <c r="A26356">
        <v>584084</v>
      </c>
      <c r="B26356" s="1" t="s">
        <v>8</v>
      </c>
    </row>
    <row r="26357" spans="1:2" x14ac:dyDescent="0.35">
      <c r="A26357">
        <v>983852</v>
      </c>
      <c r="B26357" s="1" t="s">
        <v>8</v>
      </c>
    </row>
    <row r="26358" spans="1:2" x14ac:dyDescent="0.35">
      <c r="A26358">
        <v>562189</v>
      </c>
      <c r="B26358" s="1" t="s">
        <v>8</v>
      </c>
    </row>
    <row r="26359" spans="1:2" x14ac:dyDescent="0.35">
      <c r="A26359">
        <v>371208</v>
      </c>
      <c r="B26359" s="1" t="s">
        <v>8</v>
      </c>
    </row>
    <row r="26360" spans="1:2" x14ac:dyDescent="0.35">
      <c r="A26360">
        <v>137091</v>
      </c>
      <c r="B26360" s="1" t="s">
        <v>8</v>
      </c>
    </row>
    <row r="26361" spans="1:2" x14ac:dyDescent="0.35">
      <c r="A26361">
        <v>152632</v>
      </c>
      <c r="B26361" s="1" t="s">
        <v>8</v>
      </c>
    </row>
    <row r="26362" spans="1:2" x14ac:dyDescent="0.35">
      <c r="A26362">
        <v>488779</v>
      </c>
      <c r="B26362" s="1" t="s">
        <v>8</v>
      </c>
    </row>
    <row r="26363" spans="1:2" x14ac:dyDescent="0.35">
      <c r="A26363">
        <v>256930</v>
      </c>
      <c r="B26363" s="1" t="s">
        <v>8</v>
      </c>
    </row>
    <row r="26364" spans="1:2" x14ac:dyDescent="0.35">
      <c r="A26364">
        <v>864477</v>
      </c>
      <c r="B26364" s="1" t="s">
        <v>8</v>
      </c>
    </row>
    <row r="26365" spans="1:2" x14ac:dyDescent="0.35">
      <c r="A26365">
        <v>77806</v>
      </c>
      <c r="B26365" s="1" t="s">
        <v>8</v>
      </c>
    </row>
    <row r="26366" spans="1:2" x14ac:dyDescent="0.35">
      <c r="A26366">
        <v>597838</v>
      </c>
      <c r="B26366" s="1" t="s">
        <v>8</v>
      </c>
    </row>
    <row r="26367" spans="1:2" x14ac:dyDescent="0.35">
      <c r="A26367">
        <v>79113</v>
      </c>
      <c r="B26367" s="1" t="s">
        <v>8</v>
      </c>
    </row>
    <row r="26368" spans="1:2" x14ac:dyDescent="0.35">
      <c r="A26368">
        <v>504464</v>
      </c>
      <c r="B26368" s="1" t="s">
        <v>8</v>
      </c>
    </row>
    <row r="26369" spans="1:2" x14ac:dyDescent="0.35">
      <c r="A26369">
        <v>144550</v>
      </c>
      <c r="B26369" s="1" t="s">
        <v>8</v>
      </c>
    </row>
    <row r="26370" spans="1:2" x14ac:dyDescent="0.35">
      <c r="A26370">
        <v>181967</v>
      </c>
      <c r="B26370" s="1" t="s">
        <v>8</v>
      </c>
    </row>
    <row r="26371" spans="1:2" x14ac:dyDescent="0.35">
      <c r="A26371">
        <v>191112</v>
      </c>
      <c r="B26371" s="1" t="s">
        <v>8</v>
      </c>
    </row>
    <row r="26372" spans="1:2" x14ac:dyDescent="0.35">
      <c r="A26372">
        <v>288986</v>
      </c>
      <c r="B26372" s="1" t="s">
        <v>8</v>
      </c>
    </row>
    <row r="26373" spans="1:2" x14ac:dyDescent="0.35">
      <c r="A26373">
        <v>709997</v>
      </c>
      <c r="B26373" s="1" t="s">
        <v>8</v>
      </c>
    </row>
    <row r="26374" spans="1:2" x14ac:dyDescent="0.35">
      <c r="A26374">
        <v>923388</v>
      </c>
      <c r="B26374" s="1" t="s">
        <v>8</v>
      </c>
    </row>
    <row r="26375" spans="1:2" x14ac:dyDescent="0.35">
      <c r="A26375">
        <v>74283</v>
      </c>
      <c r="B26375" s="1" t="s">
        <v>8</v>
      </c>
    </row>
    <row r="26376" spans="1:2" x14ac:dyDescent="0.35">
      <c r="A26376">
        <v>315654</v>
      </c>
      <c r="B26376" s="1" t="s">
        <v>8</v>
      </c>
    </row>
    <row r="26377" spans="1:2" x14ac:dyDescent="0.35">
      <c r="A26377">
        <v>25566</v>
      </c>
      <c r="B26377" s="1" t="s">
        <v>8</v>
      </c>
    </row>
    <row r="26378" spans="1:2" x14ac:dyDescent="0.35">
      <c r="A26378">
        <v>784287</v>
      </c>
      <c r="B26378" s="1" t="s">
        <v>8</v>
      </c>
    </row>
    <row r="26379" spans="1:2" x14ac:dyDescent="0.35">
      <c r="A26379">
        <v>456464</v>
      </c>
      <c r="B26379" s="1" t="s">
        <v>8</v>
      </c>
    </row>
    <row r="26380" spans="1:2" x14ac:dyDescent="0.35">
      <c r="A26380">
        <v>317974</v>
      </c>
      <c r="B26380" s="1" t="s">
        <v>8</v>
      </c>
    </row>
    <row r="26381" spans="1:2" x14ac:dyDescent="0.35">
      <c r="A26381">
        <v>55957</v>
      </c>
      <c r="B26381" s="1" t="s">
        <v>8</v>
      </c>
    </row>
    <row r="26382" spans="1:2" x14ac:dyDescent="0.35">
      <c r="A26382">
        <v>746666</v>
      </c>
      <c r="B26382" s="1" t="s">
        <v>8</v>
      </c>
    </row>
    <row r="26383" spans="1:2" x14ac:dyDescent="0.35">
      <c r="A26383">
        <v>422831</v>
      </c>
      <c r="B26383" s="1" t="s">
        <v>8</v>
      </c>
    </row>
    <row r="26384" spans="1:2" x14ac:dyDescent="0.35">
      <c r="A26384">
        <v>319053</v>
      </c>
      <c r="B26384" s="1" t="s">
        <v>8</v>
      </c>
    </row>
    <row r="26385" spans="1:2" x14ac:dyDescent="0.35">
      <c r="A26385">
        <v>505436</v>
      </c>
      <c r="B26385" s="1" t="s">
        <v>8</v>
      </c>
    </row>
    <row r="26386" spans="1:2" x14ac:dyDescent="0.35">
      <c r="A26386">
        <v>721619</v>
      </c>
      <c r="B26386" s="1" t="s">
        <v>8</v>
      </c>
    </row>
    <row r="26387" spans="1:2" x14ac:dyDescent="0.35">
      <c r="A26387">
        <v>998333</v>
      </c>
      <c r="B26387" s="1" t="s">
        <v>8</v>
      </c>
    </row>
    <row r="26388" spans="1:2" x14ac:dyDescent="0.35">
      <c r="A26388">
        <v>530220</v>
      </c>
      <c r="B26388" s="1" t="s">
        <v>8</v>
      </c>
    </row>
    <row r="26389" spans="1:2" x14ac:dyDescent="0.35">
      <c r="A26389">
        <v>101563</v>
      </c>
      <c r="B26389" s="1" t="s">
        <v>8</v>
      </c>
    </row>
    <row r="26390" spans="1:2" x14ac:dyDescent="0.35">
      <c r="A26390">
        <v>682151</v>
      </c>
      <c r="B26390" s="1" t="s">
        <v>8</v>
      </c>
    </row>
    <row r="26391" spans="1:2" x14ac:dyDescent="0.35">
      <c r="A26391">
        <v>550182</v>
      </c>
      <c r="B26391" s="1" t="s">
        <v>8</v>
      </c>
    </row>
    <row r="26392" spans="1:2" x14ac:dyDescent="0.35">
      <c r="A26392">
        <v>194113</v>
      </c>
      <c r="B26392" s="1" t="s">
        <v>8</v>
      </c>
    </row>
    <row r="26393" spans="1:2" x14ac:dyDescent="0.35">
      <c r="A26393">
        <v>40541</v>
      </c>
      <c r="B26393" s="1" t="s">
        <v>8</v>
      </c>
    </row>
    <row r="26394" spans="1:2" x14ac:dyDescent="0.35">
      <c r="A26394">
        <v>468855</v>
      </c>
      <c r="B26394" s="1" t="s">
        <v>8</v>
      </c>
    </row>
    <row r="26395" spans="1:2" x14ac:dyDescent="0.35">
      <c r="A26395">
        <v>679700</v>
      </c>
      <c r="B26395" s="1" t="s">
        <v>8</v>
      </c>
    </row>
    <row r="26396" spans="1:2" x14ac:dyDescent="0.35">
      <c r="A26396">
        <v>841164</v>
      </c>
      <c r="B26396" s="1" t="s">
        <v>8</v>
      </c>
    </row>
    <row r="26397" spans="1:2" x14ac:dyDescent="0.35">
      <c r="A26397">
        <v>308825</v>
      </c>
      <c r="B26397" s="1" t="s">
        <v>8</v>
      </c>
    </row>
    <row r="26398" spans="1:2" x14ac:dyDescent="0.35">
      <c r="A26398">
        <v>376719</v>
      </c>
      <c r="B26398" s="1" t="s">
        <v>8</v>
      </c>
    </row>
    <row r="26399" spans="1:2" x14ac:dyDescent="0.35">
      <c r="A26399">
        <v>212019</v>
      </c>
      <c r="B26399" s="1" t="s">
        <v>8</v>
      </c>
    </row>
    <row r="26400" spans="1:2" x14ac:dyDescent="0.35">
      <c r="A26400">
        <v>861652</v>
      </c>
      <c r="B26400" s="1" t="s">
        <v>8</v>
      </c>
    </row>
    <row r="26401" spans="1:2" x14ac:dyDescent="0.35">
      <c r="A26401">
        <v>799894</v>
      </c>
      <c r="B26401" s="1" t="s">
        <v>8</v>
      </c>
    </row>
    <row r="26402" spans="1:2" x14ac:dyDescent="0.35">
      <c r="A26402">
        <v>348090</v>
      </c>
      <c r="B26402" s="1" t="s">
        <v>8</v>
      </c>
    </row>
    <row r="26403" spans="1:2" x14ac:dyDescent="0.35">
      <c r="A26403">
        <v>761637</v>
      </c>
      <c r="B26403" s="1" t="s">
        <v>8</v>
      </c>
    </row>
    <row r="26404" spans="1:2" x14ac:dyDescent="0.35">
      <c r="A26404">
        <v>195897</v>
      </c>
      <c r="B26404" s="1" t="s">
        <v>8</v>
      </c>
    </row>
    <row r="26405" spans="1:2" x14ac:dyDescent="0.35">
      <c r="A26405">
        <v>128088</v>
      </c>
      <c r="B26405" s="1" t="s">
        <v>8</v>
      </c>
    </row>
    <row r="26406" spans="1:2" x14ac:dyDescent="0.35">
      <c r="A26406">
        <v>610779</v>
      </c>
      <c r="B26406" s="1" t="s">
        <v>8</v>
      </c>
    </row>
    <row r="26407" spans="1:2" x14ac:dyDescent="0.35">
      <c r="A26407">
        <v>466637</v>
      </c>
      <c r="B26407" s="1" t="s">
        <v>8</v>
      </c>
    </row>
    <row r="26408" spans="1:2" x14ac:dyDescent="0.35">
      <c r="A26408">
        <v>982887</v>
      </c>
      <c r="B26408" s="1" t="s">
        <v>8</v>
      </c>
    </row>
    <row r="26409" spans="1:2" x14ac:dyDescent="0.35">
      <c r="A26409">
        <v>621697</v>
      </c>
      <c r="B26409" s="1" t="s">
        <v>8</v>
      </c>
    </row>
    <row r="26410" spans="1:2" x14ac:dyDescent="0.35">
      <c r="A26410">
        <v>999031</v>
      </c>
      <c r="B26410" s="1" t="s">
        <v>8</v>
      </c>
    </row>
    <row r="26411" spans="1:2" x14ac:dyDescent="0.35">
      <c r="A26411">
        <v>715145</v>
      </c>
      <c r="B26411" s="1" t="s">
        <v>8</v>
      </c>
    </row>
    <row r="26412" spans="1:2" x14ac:dyDescent="0.35">
      <c r="A26412">
        <v>163413</v>
      </c>
      <c r="B26412" s="1" t="s">
        <v>8</v>
      </c>
    </row>
    <row r="26413" spans="1:2" x14ac:dyDescent="0.35">
      <c r="A26413">
        <v>803285</v>
      </c>
      <c r="B26413" s="1" t="s">
        <v>8</v>
      </c>
    </row>
    <row r="26414" spans="1:2" x14ac:dyDescent="0.35">
      <c r="A26414">
        <v>928238</v>
      </c>
      <c r="B26414" s="1" t="s">
        <v>8</v>
      </c>
    </row>
    <row r="26415" spans="1:2" x14ac:dyDescent="0.35">
      <c r="A26415">
        <v>376743</v>
      </c>
      <c r="B26415" s="1" t="s">
        <v>8</v>
      </c>
    </row>
    <row r="26416" spans="1:2" x14ac:dyDescent="0.35">
      <c r="A26416">
        <v>450666</v>
      </c>
      <c r="B26416" s="1" t="s">
        <v>8</v>
      </c>
    </row>
    <row r="26417" spans="1:2" x14ac:dyDescent="0.35">
      <c r="A26417">
        <v>343287</v>
      </c>
      <c r="B26417" s="1" t="s">
        <v>8</v>
      </c>
    </row>
    <row r="26418" spans="1:2" x14ac:dyDescent="0.35">
      <c r="A26418">
        <v>669413</v>
      </c>
      <c r="B26418" s="1" t="s">
        <v>8</v>
      </c>
    </row>
    <row r="26419" spans="1:2" x14ac:dyDescent="0.35">
      <c r="A26419">
        <v>898959</v>
      </c>
      <c r="B26419" s="1" t="s">
        <v>8</v>
      </c>
    </row>
    <row r="26420" spans="1:2" x14ac:dyDescent="0.35">
      <c r="A26420">
        <v>239881</v>
      </c>
      <c r="B26420" s="1" t="s">
        <v>8</v>
      </c>
    </row>
    <row r="26421" spans="1:2" x14ac:dyDescent="0.35">
      <c r="A26421">
        <v>893964</v>
      </c>
      <c r="B26421" s="1" t="s">
        <v>8</v>
      </c>
    </row>
    <row r="26422" spans="1:2" x14ac:dyDescent="0.35">
      <c r="A26422">
        <v>478019</v>
      </c>
      <c r="B26422" s="1" t="s">
        <v>8</v>
      </c>
    </row>
    <row r="26423" spans="1:2" x14ac:dyDescent="0.35">
      <c r="A26423">
        <v>333548</v>
      </c>
      <c r="B26423" s="1" t="s">
        <v>8</v>
      </c>
    </row>
    <row r="26424" spans="1:2" x14ac:dyDescent="0.35">
      <c r="A26424">
        <v>246495</v>
      </c>
      <c r="B26424" s="1" t="s">
        <v>8</v>
      </c>
    </row>
    <row r="26425" spans="1:2" x14ac:dyDescent="0.35">
      <c r="A26425">
        <v>486445</v>
      </c>
      <c r="B26425" s="1" t="s">
        <v>8</v>
      </c>
    </row>
    <row r="26426" spans="1:2" x14ac:dyDescent="0.35">
      <c r="A26426">
        <v>124842</v>
      </c>
      <c r="B26426" s="1" t="s">
        <v>8</v>
      </c>
    </row>
    <row r="26427" spans="1:2" x14ac:dyDescent="0.35">
      <c r="A26427">
        <v>263033</v>
      </c>
      <c r="B26427" s="1" t="s">
        <v>8</v>
      </c>
    </row>
    <row r="26428" spans="1:2" x14ac:dyDescent="0.35">
      <c r="A26428">
        <v>536517</v>
      </c>
      <c r="B26428" s="1" t="s">
        <v>8</v>
      </c>
    </row>
    <row r="26429" spans="1:2" x14ac:dyDescent="0.35">
      <c r="A26429">
        <v>783970</v>
      </c>
      <c r="B26429" s="1" t="s">
        <v>8</v>
      </c>
    </row>
    <row r="26430" spans="1:2" x14ac:dyDescent="0.35">
      <c r="A26430">
        <v>134919</v>
      </c>
      <c r="B26430" s="1" t="s">
        <v>8</v>
      </c>
    </row>
    <row r="26431" spans="1:2" x14ac:dyDescent="0.35">
      <c r="A26431">
        <v>335716</v>
      </c>
      <c r="B26431" s="1" t="s">
        <v>8</v>
      </c>
    </row>
    <row r="26432" spans="1:2" x14ac:dyDescent="0.35">
      <c r="A26432">
        <v>231215</v>
      </c>
      <c r="B26432" s="1" t="s">
        <v>8</v>
      </c>
    </row>
    <row r="26433" spans="1:2" x14ac:dyDescent="0.35">
      <c r="A26433">
        <v>512398</v>
      </c>
      <c r="B26433" s="1" t="s">
        <v>8</v>
      </c>
    </row>
    <row r="26434" spans="1:2" x14ac:dyDescent="0.35">
      <c r="A26434">
        <v>566767</v>
      </c>
      <c r="B26434" s="1" t="s">
        <v>8</v>
      </c>
    </row>
    <row r="26435" spans="1:2" x14ac:dyDescent="0.35">
      <c r="A26435">
        <v>142359</v>
      </c>
      <c r="B26435" s="1" t="s">
        <v>8</v>
      </c>
    </row>
    <row r="26436" spans="1:2" x14ac:dyDescent="0.35">
      <c r="A26436">
        <v>24052</v>
      </c>
      <c r="B26436" s="1" t="s">
        <v>8</v>
      </c>
    </row>
    <row r="26437" spans="1:2" x14ac:dyDescent="0.35">
      <c r="A26437">
        <v>35521</v>
      </c>
      <c r="B26437" s="1" t="s">
        <v>8</v>
      </c>
    </row>
    <row r="26438" spans="1:2" x14ac:dyDescent="0.35">
      <c r="A26438">
        <v>16712</v>
      </c>
      <c r="B26438" s="1" t="s">
        <v>8</v>
      </c>
    </row>
    <row r="26439" spans="1:2" x14ac:dyDescent="0.35">
      <c r="A26439">
        <v>164751</v>
      </c>
      <c r="B26439" s="1" t="s">
        <v>8</v>
      </c>
    </row>
    <row r="26440" spans="1:2" x14ac:dyDescent="0.35">
      <c r="A26440">
        <v>840361</v>
      </c>
      <c r="B26440" s="1" t="s">
        <v>8</v>
      </c>
    </row>
    <row r="26441" spans="1:2" x14ac:dyDescent="0.35">
      <c r="A26441">
        <v>500130</v>
      </c>
      <c r="B26441" s="1" t="s">
        <v>8</v>
      </c>
    </row>
    <row r="26442" spans="1:2" x14ac:dyDescent="0.35">
      <c r="A26442">
        <v>977634</v>
      </c>
      <c r="B26442" s="1" t="s">
        <v>8</v>
      </c>
    </row>
    <row r="26443" spans="1:2" x14ac:dyDescent="0.35">
      <c r="A26443">
        <v>267419</v>
      </c>
      <c r="B26443" s="1" t="s">
        <v>8</v>
      </c>
    </row>
    <row r="26444" spans="1:2" x14ac:dyDescent="0.35">
      <c r="A26444">
        <v>715664</v>
      </c>
      <c r="B26444" s="1" t="s">
        <v>8</v>
      </c>
    </row>
    <row r="26445" spans="1:2" x14ac:dyDescent="0.35">
      <c r="A26445">
        <v>538812</v>
      </c>
      <c r="B26445" s="1" t="s">
        <v>8</v>
      </c>
    </row>
    <row r="26446" spans="1:2" x14ac:dyDescent="0.35">
      <c r="A26446">
        <v>433434</v>
      </c>
      <c r="B26446" s="1" t="s">
        <v>8</v>
      </c>
    </row>
    <row r="26447" spans="1:2" x14ac:dyDescent="0.35">
      <c r="A26447">
        <v>191292</v>
      </c>
      <c r="B26447" s="1" t="s">
        <v>8</v>
      </c>
    </row>
    <row r="26448" spans="1:2" x14ac:dyDescent="0.35">
      <c r="A26448">
        <v>214971</v>
      </c>
      <c r="B26448" s="1" t="s">
        <v>8</v>
      </c>
    </row>
    <row r="26449" spans="1:2" x14ac:dyDescent="0.35">
      <c r="A26449">
        <v>117731</v>
      </c>
      <c r="B26449" s="1" t="s">
        <v>8</v>
      </c>
    </row>
    <row r="26450" spans="1:2" x14ac:dyDescent="0.35">
      <c r="A26450">
        <v>1801</v>
      </c>
      <c r="B26450" s="1" t="s">
        <v>8</v>
      </c>
    </row>
    <row r="26451" spans="1:2" x14ac:dyDescent="0.35">
      <c r="A26451">
        <v>118273</v>
      </c>
      <c r="B26451" s="1" t="s">
        <v>8</v>
      </c>
    </row>
    <row r="26452" spans="1:2" x14ac:dyDescent="0.35">
      <c r="A26452">
        <v>452294</v>
      </c>
      <c r="B26452" s="1" t="s">
        <v>8</v>
      </c>
    </row>
    <row r="26453" spans="1:2" x14ac:dyDescent="0.35">
      <c r="A26453">
        <v>798251</v>
      </c>
      <c r="B26453" s="1" t="s">
        <v>8</v>
      </c>
    </row>
    <row r="26454" spans="1:2" x14ac:dyDescent="0.35">
      <c r="A26454">
        <v>275955</v>
      </c>
      <c r="B26454" s="1" t="s">
        <v>8</v>
      </c>
    </row>
    <row r="26455" spans="1:2" x14ac:dyDescent="0.35">
      <c r="A26455">
        <v>563040</v>
      </c>
      <c r="B26455" s="1" t="s">
        <v>8</v>
      </c>
    </row>
    <row r="26456" spans="1:2" x14ac:dyDescent="0.35">
      <c r="A26456">
        <v>132104</v>
      </c>
      <c r="B26456" s="1" t="s">
        <v>8</v>
      </c>
    </row>
    <row r="26457" spans="1:2" x14ac:dyDescent="0.35">
      <c r="A26457">
        <v>451104</v>
      </c>
      <c r="B26457" s="1" t="s">
        <v>8</v>
      </c>
    </row>
    <row r="26458" spans="1:2" x14ac:dyDescent="0.35">
      <c r="A26458">
        <v>582900</v>
      </c>
      <c r="B26458" s="1" t="s">
        <v>8</v>
      </c>
    </row>
    <row r="26459" spans="1:2" x14ac:dyDescent="0.35">
      <c r="A26459">
        <v>293711</v>
      </c>
      <c r="B26459" s="1" t="s">
        <v>8</v>
      </c>
    </row>
    <row r="26460" spans="1:2" x14ac:dyDescent="0.35">
      <c r="A26460">
        <v>48458</v>
      </c>
      <c r="B26460" s="1" t="s">
        <v>8</v>
      </c>
    </row>
    <row r="26461" spans="1:2" x14ac:dyDescent="0.35">
      <c r="A26461">
        <v>361227</v>
      </c>
      <c r="B26461" s="1" t="s">
        <v>8</v>
      </c>
    </row>
    <row r="26462" spans="1:2" x14ac:dyDescent="0.35">
      <c r="A26462">
        <v>348820</v>
      </c>
      <c r="B26462" s="1" t="s">
        <v>8</v>
      </c>
    </row>
    <row r="26463" spans="1:2" x14ac:dyDescent="0.35">
      <c r="A26463">
        <v>28899</v>
      </c>
      <c r="B26463" s="1" t="s">
        <v>8</v>
      </c>
    </row>
    <row r="26464" spans="1:2" x14ac:dyDescent="0.35">
      <c r="A26464">
        <v>538366</v>
      </c>
      <c r="B26464" s="1" t="s">
        <v>8</v>
      </c>
    </row>
    <row r="26465" spans="1:2" x14ac:dyDescent="0.35">
      <c r="A26465">
        <v>589384</v>
      </c>
      <c r="B26465" s="1" t="s">
        <v>8</v>
      </c>
    </row>
    <row r="26466" spans="1:2" x14ac:dyDescent="0.35">
      <c r="A26466">
        <v>734512</v>
      </c>
      <c r="B26466" s="1" t="s">
        <v>8</v>
      </c>
    </row>
    <row r="26467" spans="1:2" x14ac:dyDescent="0.35">
      <c r="A26467">
        <v>942134</v>
      </c>
      <c r="B26467" s="1" t="s">
        <v>8</v>
      </c>
    </row>
    <row r="26468" spans="1:2" x14ac:dyDescent="0.35">
      <c r="A26468">
        <v>260895</v>
      </c>
      <c r="B26468" s="1" t="s">
        <v>8</v>
      </c>
    </row>
    <row r="26469" spans="1:2" x14ac:dyDescent="0.35">
      <c r="A26469">
        <v>347421</v>
      </c>
      <c r="B26469" s="1" t="s">
        <v>8</v>
      </c>
    </row>
    <row r="26470" spans="1:2" x14ac:dyDescent="0.35">
      <c r="A26470">
        <v>219843</v>
      </c>
      <c r="B26470" s="1" t="s">
        <v>8</v>
      </c>
    </row>
    <row r="26471" spans="1:2" x14ac:dyDescent="0.35">
      <c r="A26471">
        <v>110330</v>
      </c>
      <c r="B26471" s="1" t="s">
        <v>8</v>
      </c>
    </row>
    <row r="26472" spans="1:2" x14ac:dyDescent="0.35">
      <c r="A26472">
        <v>149845</v>
      </c>
      <c r="B26472" s="1" t="s">
        <v>8</v>
      </c>
    </row>
    <row r="26473" spans="1:2" x14ac:dyDescent="0.35">
      <c r="A26473">
        <v>418292</v>
      </c>
      <c r="B26473" s="1" t="s">
        <v>8</v>
      </c>
    </row>
    <row r="26474" spans="1:2" x14ac:dyDescent="0.35">
      <c r="A26474">
        <v>970309</v>
      </c>
      <c r="B26474" s="1" t="s">
        <v>8</v>
      </c>
    </row>
    <row r="26475" spans="1:2" x14ac:dyDescent="0.35">
      <c r="A26475">
        <v>431353</v>
      </c>
      <c r="B26475" s="1" t="s">
        <v>8</v>
      </c>
    </row>
    <row r="26476" spans="1:2" x14ac:dyDescent="0.35">
      <c r="A26476">
        <v>776320</v>
      </c>
      <c r="B26476" s="1" t="s">
        <v>8</v>
      </c>
    </row>
    <row r="26477" spans="1:2" x14ac:dyDescent="0.35">
      <c r="A26477">
        <v>152660</v>
      </c>
      <c r="B26477" s="1" t="s">
        <v>8</v>
      </c>
    </row>
    <row r="26478" spans="1:2" x14ac:dyDescent="0.35">
      <c r="A26478">
        <v>78286</v>
      </c>
      <c r="B26478" s="1" t="s">
        <v>8</v>
      </c>
    </row>
    <row r="26479" spans="1:2" x14ac:dyDescent="0.35">
      <c r="A26479">
        <v>836100</v>
      </c>
      <c r="B26479" s="1" t="s">
        <v>8</v>
      </c>
    </row>
    <row r="26480" spans="1:2" x14ac:dyDescent="0.35">
      <c r="A26480">
        <v>964092</v>
      </c>
      <c r="B26480" s="1" t="s">
        <v>8</v>
      </c>
    </row>
    <row r="26481" spans="1:2" x14ac:dyDescent="0.35">
      <c r="A26481">
        <v>45502</v>
      </c>
      <c r="B26481" s="1" t="s">
        <v>8</v>
      </c>
    </row>
    <row r="26482" spans="1:2" x14ac:dyDescent="0.35">
      <c r="A26482">
        <v>859050</v>
      </c>
      <c r="B26482" s="1" t="s">
        <v>8</v>
      </c>
    </row>
    <row r="26483" spans="1:2" x14ac:dyDescent="0.35">
      <c r="A26483">
        <v>79772</v>
      </c>
      <c r="B26483" s="1" t="s">
        <v>8</v>
      </c>
    </row>
    <row r="26484" spans="1:2" x14ac:dyDescent="0.35">
      <c r="A26484">
        <v>971249</v>
      </c>
      <c r="B26484" s="1" t="s">
        <v>8</v>
      </c>
    </row>
    <row r="26485" spans="1:2" x14ac:dyDescent="0.35">
      <c r="A26485">
        <v>69972</v>
      </c>
      <c r="B26485" s="1" t="s">
        <v>8</v>
      </c>
    </row>
    <row r="26486" spans="1:2" x14ac:dyDescent="0.35">
      <c r="A26486">
        <v>78038</v>
      </c>
      <c r="B26486" s="1" t="s">
        <v>8</v>
      </c>
    </row>
    <row r="26487" spans="1:2" x14ac:dyDescent="0.35">
      <c r="A26487">
        <v>711914</v>
      </c>
      <c r="B26487" s="1" t="s">
        <v>8</v>
      </c>
    </row>
    <row r="26488" spans="1:2" x14ac:dyDescent="0.35">
      <c r="A26488">
        <v>275851</v>
      </c>
      <c r="B26488" s="1" t="s">
        <v>8</v>
      </c>
    </row>
    <row r="26489" spans="1:2" x14ac:dyDescent="0.35">
      <c r="A26489">
        <v>816220</v>
      </c>
      <c r="B26489" s="1" t="s">
        <v>8</v>
      </c>
    </row>
    <row r="26490" spans="1:2" x14ac:dyDescent="0.35">
      <c r="A26490">
        <v>604145</v>
      </c>
      <c r="B26490" s="1" t="s">
        <v>8</v>
      </c>
    </row>
    <row r="26491" spans="1:2" x14ac:dyDescent="0.35">
      <c r="A26491">
        <v>675847</v>
      </c>
      <c r="B26491" s="1" t="s">
        <v>8</v>
      </c>
    </row>
    <row r="26492" spans="1:2" x14ac:dyDescent="0.35">
      <c r="A26492">
        <v>48937</v>
      </c>
      <c r="B26492" s="1" t="s">
        <v>8</v>
      </c>
    </row>
    <row r="26493" spans="1:2" x14ac:dyDescent="0.35">
      <c r="A26493">
        <v>560151</v>
      </c>
      <c r="B26493" s="1" t="s">
        <v>8</v>
      </c>
    </row>
    <row r="26494" spans="1:2" x14ac:dyDescent="0.35">
      <c r="A26494">
        <v>843797</v>
      </c>
      <c r="B26494" s="1" t="s">
        <v>8</v>
      </c>
    </row>
    <row r="26495" spans="1:2" x14ac:dyDescent="0.35">
      <c r="A26495">
        <v>379581</v>
      </c>
      <c r="B26495" s="1" t="s">
        <v>8</v>
      </c>
    </row>
    <row r="26496" spans="1:2" x14ac:dyDescent="0.35">
      <c r="A26496">
        <v>784017</v>
      </c>
      <c r="B26496" s="1" t="s">
        <v>8</v>
      </c>
    </row>
    <row r="26497" spans="1:2" x14ac:dyDescent="0.35">
      <c r="A26497">
        <v>922351</v>
      </c>
      <c r="B26497" s="1" t="s">
        <v>8</v>
      </c>
    </row>
    <row r="26498" spans="1:2" x14ac:dyDescent="0.35">
      <c r="A26498">
        <v>750678</v>
      </c>
      <c r="B26498" s="1" t="s">
        <v>8</v>
      </c>
    </row>
    <row r="26499" spans="1:2" x14ac:dyDescent="0.35">
      <c r="A26499">
        <v>607290</v>
      </c>
      <c r="B26499" s="1" t="s">
        <v>8</v>
      </c>
    </row>
    <row r="26500" spans="1:2" x14ac:dyDescent="0.35">
      <c r="A26500">
        <v>226187</v>
      </c>
      <c r="B26500" s="1" t="s">
        <v>8</v>
      </c>
    </row>
    <row r="26501" spans="1:2" x14ac:dyDescent="0.35">
      <c r="A26501">
        <v>916461</v>
      </c>
      <c r="B26501" s="1" t="s">
        <v>8</v>
      </c>
    </row>
    <row r="26502" spans="1:2" x14ac:dyDescent="0.35">
      <c r="A26502">
        <v>317248</v>
      </c>
      <c r="B26502" s="1" t="s">
        <v>8</v>
      </c>
    </row>
    <row r="26503" spans="1:2" x14ac:dyDescent="0.35">
      <c r="A26503">
        <v>319473</v>
      </c>
      <c r="B26503" s="1" t="s">
        <v>8</v>
      </c>
    </row>
    <row r="26504" spans="1:2" x14ac:dyDescent="0.35">
      <c r="A26504">
        <v>103860</v>
      </c>
      <c r="B26504" s="1" t="s">
        <v>8</v>
      </c>
    </row>
    <row r="26505" spans="1:2" x14ac:dyDescent="0.35">
      <c r="A26505">
        <v>844594</v>
      </c>
      <c r="B26505" s="1" t="s">
        <v>8</v>
      </c>
    </row>
    <row r="26506" spans="1:2" x14ac:dyDescent="0.35">
      <c r="A26506">
        <v>154290</v>
      </c>
      <c r="B26506" s="1" t="s">
        <v>8</v>
      </c>
    </row>
    <row r="26507" spans="1:2" x14ac:dyDescent="0.35">
      <c r="A26507">
        <v>125054</v>
      </c>
      <c r="B26507" s="1" t="s">
        <v>8</v>
      </c>
    </row>
    <row r="26508" spans="1:2" x14ac:dyDescent="0.35">
      <c r="A26508">
        <v>613340</v>
      </c>
      <c r="B26508" s="1" t="s">
        <v>8</v>
      </c>
    </row>
    <row r="26509" spans="1:2" x14ac:dyDescent="0.35">
      <c r="A26509">
        <v>364386</v>
      </c>
      <c r="B26509" s="1" t="s">
        <v>8</v>
      </c>
    </row>
    <row r="26510" spans="1:2" x14ac:dyDescent="0.35">
      <c r="A26510">
        <v>289357</v>
      </c>
      <c r="B26510" s="1" t="s">
        <v>8</v>
      </c>
    </row>
    <row r="26511" spans="1:2" x14ac:dyDescent="0.35">
      <c r="A26511">
        <v>60124</v>
      </c>
      <c r="B26511" s="1" t="s">
        <v>8</v>
      </c>
    </row>
    <row r="26512" spans="1:2" x14ac:dyDescent="0.35">
      <c r="A26512">
        <v>813397</v>
      </c>
      <c r="B26512" s="1" t="s">
        <v>8</v>
      </c>
    </row>
    <row r="26513" spans="1:2" x14ac:dyDescent="0.35">
      <c r="A26513">
        <v>738398</v>
      </c>
      <c r="B26513" s="1" t="s">
        <v>8</v>
      </c>
    </row>
    <row r="26514" spans="1:2" x14ac:dyDescent="0.35">
      <c r="A26514">
        <v>140354</v>
      </c>
      <c r="B26514" s="1" t="s">
        <v>8</v>
      </c>
    </row>
    <row r="26515" spans="1:2" x14ac:dyDescent="0.35">
      <c r="A26515">
        <v>473860</v>
      </c>
      <c r="B26515" s="1" t="s">
        <v>8</v>
      </c>
    </row>
    <row r="26516" spans="1:2" x14ac:dyDescent="0.35">
      <c r="A26516">
        <v>39531</v>
      </c>
      <c r="B26516" s="1" t="s">
        <v>8</v>
      </c>
    </row>
    <row r="26517" spans="1:2" x14ac:dyDescent="0.35">
      <c r="A26517">
        <v>437644</v>
      </c>
      <c r="B26517" s="1" t="s">
        <v>8</v>
      </c>
    </row>
    <row r="26518" spans="1:2" x14ac:dyDescent="0.35">
      <c r="A26518">
        <v>880616</v>
      </c>
      <c r="B26518" s="1" t="s">
        <v>8</v>
      </c>
    </row>
    <row r="26519" spans="1:2" x14ac:dyDescent="0.35">
      <c r="A26519">
        <v>301290</v>
      </c>
      <c r="B26519" s="1" t="s">
        <v>8</v>
      </c>
    </row>
    <row r="26520" spans="1:2" x14ac:dyDescent="0.35">
      <c r="A26520">
        <v>576317</v>
      </c>
      <c r="B26520" s="1" t="s">
        <v>8</v>
      </c>
    </row>
    <row r="26521" spans="1:2" x14ac:dyDescent="0.35">
      <c r="A26521">
        <v>837501</v>
      </c>
      <c r="B26521" s="1" t="s">
        <v>8</v>
      </c>
    </row>
    <row r="26522" spans="1:2" x14ac:dyDescent="0.35">
      <c r="A26522">
        <v>838689</v>
      </c>
      <c r="B26522" s="1" t="s">
        <v>8</v>
      </c>
    </row>
    <row r="26523" spans="1:2" x14ac:dyDescent="0.35">
      <c r="A26523">
        <v>863987</v>
      </c>
      <c r="B26523" s="1" t="s">
        <v>8</v>
      </c>
    </row>
    <row r="26524" spans="1:2" x14ac:dyDescent="0.35">
      <c r="A26524">
        <v>954567</v>
      </c>
      <c r="B26524" s="1" t="s">
        <v>8</v>
      </c>
    </row>
    <row r="26525" spans="1:2" x14ac:dyDescent="0.35">
      <c r="A26525">
        <v>907934</v>
      </c>
      <c r="B26525" s="1" t="s">
        <v>8</v>
      </c>
    </row>
    <row r="26526" spans="1:2" x14ac:dyDescent="0.35">
      <c r="A26526">
        <v>180565</v>
      </c>
      <c r="B26526" s="1" t="s">
        <v>8</v>
      </c>
    </row>
    <row r="26527" spans="1:2" x14ac:dyDescent="0.35">
      <c r="A26527">
        <v>46391</v>
      </c>
      <c r="B26527" s="1" t="s">
        <v>8</v>
      </c>
    </row>
    <row r="26528" spans="1:2" x14ac:dyDescent="0.35">
      <c r="A26528">
        <v>990383</v>
      </c>
      <c r="B26528" s="1" t="s">
        <v>8</v>
      </c>
    </row>
    <row r="26529" spans="1:2" x14ac:dyDescent="0.35">
      <c r="A26529">
        <v>271826</v>
      </c>
      <c r="B26529" s="1" t="s">
        <v>8</v>
      </c>
    </row>
    <row r="26530" spans="1:2" x14ac:dyDescent="0.35">
      <c r="A26530">
        <v>563621</v>
      </c>
      <c r="B26530" s="1" t="s">
        <v>8</v>
      </c>
    </row>
    <row r="26531" spans="1:2" x14ac:dyDescent="0.35">
      <c r="A26531">
        <v>495643</v>
      </c>
      <c r="B26531" s="1" t="s">
        <v>8</v>
      </c>
    </row>
    <row r="26532" spans="1:2" x14ac:dyDescent="0.35">
      <c r="A26532">
        <v>732543</v>
      </c>
      <c r="B26532" s="1" t="s">
        <v>8</v>
      </c>
    </row>
    <row r="26533" spans="1:2" x14ac:dyDescent="0.35">
      <c r="A26533">
        <v>642093</v>
      </c>
      <c r="B26533" s="1" t="s">
        <v>8</v>
      </c>
    </row>
    <row r="26534" spans="1:2" x14ac:dyDescent="0.35">
      <c r="A26534">
        <v>922310</v>
      </c>
      <c r="B26534" s="1" t="s">
        <v>8</v>
      </c>
    </row>
    <row r="26535" spans="1:2" x14ac:dyDescent="0.35">
      <c r="A26535">
        <v>948254</v>
      </c>
      <c r="B26535" s="1" t="s">
        <v>8</v>
      </c>
    </row>
    <row r="26536" spans="1:2" x14ac:dyDescent="0.35">
      <c r="A26536">
        <v>405719</v>
      </c>
      <c r="B26536" s="1" t="s">
        <v>8</v>
      </c>
    </row>
    <row r="26537" spans="1:2" x14ac:dyDescent="0.35">
      <c r="A26537">
        <v>273345</v>
      </c>
      <c r="B26537" s="1" t="s">
        <v>8</v>
      </c>
    </row>
    <row r="26538" spans="1:2" x14ac:dyDescent="0.35">
      <c r="A26538">
        <v>982390</v>
      </c>
      <c r="B26538" s="1" t="s">
        <v>8</v>
      </c>
    </row>
    <row r="26539" spans="1:2" x14ac:dyDescent="0.35">
      <c r="A26539">
        <v>615466</v>
      </c>
      <c r="B26539" s="1" t="s">
        <v>8</v>
      </c>
    </row>
    <row r="26540" spans="1:2" x14ac:dyDescent="0.35">
      <c r="A26540">
        <v>952928</v>
      </c>
      <c r="B26540" s="1" t="s">
        <v>8</v>
      </c>
    </row>
    <row r="26541" spans="1:2" x14ac:dyDescent="0.35">
      <c r="A26541">
        <v>500948</v>
      </c>
      <c r="B26541" s="1" t="s">
        <v>8</v>
      </c>
    </row>
    <row r="26542" spans="1:2" x14ac:dyDescent="0.35">
      <c r="A26542">
        <v>985958</v>
      </c>
      <c r="B26542" s="1" t="s">
        <v>8</v>
      </c>
    </row>
    <row r="26543" spans="1:2" x14ac:dyDescent="0.35">
      <c r="A26543">
        <v>67397</v>
      </c>
      <c r="B26543" s="1" t="s">
        <v>8</v>
      </c>
    </row>
    <row r="26544" spans="1:2" x14ac:dyDescent="0.35">
      <c r="A26544">
        <v>425990</v>
      </c>
      <c r="B26544" s="1" t="s">
        <v>8</v>
      </c>
    </row>
    <row r="26545" spans="1:2" x14ac:dyDescent="0.35">
      <c r="A26545">
        <v>522418</v>
      </c>
      <c r="B26545" s="1" t="s">
        <v>8</v>
      </c>
    </row>
    <row r="26546" spans="1:2" x14ac:dyDescent="0.35">
      <c r="A26546">
        <v>744753</v>
      </c>
      <c r="B26546" s="1" t="s">
        <v>8</v>
      </c>
    </row>
    <row r="26547" spans="1:2" x14ac:dyDescent="0.35">
      <c r="A26547">
        <v>505219</v>
      </c>
      <c r="B26547" s="1" t="s">
        <v>8</v>
      </c>
    </row>
    <row r="26548" spans="1:2" x14ac:dyDescent="0.35">
      <c r="A26548">
        <v>493424</v>
      </c>
      <c r="B26548" s="1" t="s">
        <v>8</v>
      </c>
    </row>
    <row r="26549" spans="1:2" x14ac:dyDescent="0.35">
      <c r="A26549">
        <v>301661</v>
      </c>
      <c r="B26549" s="1" t="s">
        <v>8</v>
      </c>
    </row>
    <row r="26550" spans="1:2" x14ac:dyDescent="0.35">
      <c r="A26550">
        <v>38616</v>
      </c>
      <c r="B26550" s="1" t="s">
        <v>8</v>
      </c>
    </row>
    <row r="26551" spans="1:2" x14ac:dyDescent="0.35">
      <c r="A26551">
        <v>394986</v>
      </c>
      <c r="B26551" s="1" t="s">
        <v>8</v>
      </c>
    </row>
    <row r="26552" spans="1:2" x14ac:dyDescent="0.35">
      <c r="A26552">
        <v>147601</v>
      </c>
      <c r="B26552" s="1" t="s">
        <v>8</v>
      </c>
    </row>
    <row r="26553" spans="1:2" x14ac:dyDescent="0.35">
      <c r="A26553">
        <v>109256</v>
      </c>
      <c r="B26553" s="1" t="s">
        <v>8</v>
      </c>
    </row>
    <row r="26554" spans="1:2" x14ac:dyDescent="0.35">
      <c r="A26554">
        <v>807244</v>
      </c>
      <c r="B26554" s="1" t="s">
        <v>8</v>
      </c>
    </row>
    <row r="26555" spans="1:2" x14ac:dyDescent="0.35">
      <c r="A26555">
        <v>277815</v>
      </c>
      <c r="B26555" s="1" t="s">
        <v>8</v>
      </c>
    </row>
    <row r="26556" spans="1:2" x14ac:dyDescent="0.35">
      <c r="A26556">
        <v>961523</v>
      </c>
      <c r="B26556" s="1" t="s">
        <v>8</v>
      </c>
    </row>
    <row r="26557" spans="1:2" x14ac:dyDescent="0.35">
      <c r="A26557">
        <v>19855</v>
      </c>
      <c r="B26557" s="1" t="s">
        <v>8</v>
      </c>
    </row>
    <row r="26558" spans="1:2" x14ac:dyDescent="0.35">
      <c r="A26558">
        <v>957926</v>
      </c>
      <c r="B26558" s="1" t="s">
        <v>8</v>
      </c>
    </row>
    <row r="26559" spans="1:2" x14ac:dyDescent="0.35">
      <c r="A26559">
        <v>467154</v>
      </c>
      <c r="B26559" s="1" t="s">
        <v>8</v>
      </c>
    </row>
    <row r="26560" spans="1:2" x14ac:dyDescent="0.35">
      <c r="A26560">
        <v>745251</v>
      </c>
      <c r="B26560" s="1" t="s">
        <v>8</v>
      </c>
    </row>
    <row r="26561" spans="1:2" x14ac:dyDescent="0.35">
      <c r="A26561">
        <v>405620</v>
      </c>
      <c r="B26561" s="1" t="s">
        <v>8</v>
      </c>
    </row>
    <row r="26562" spans="1:2" x14ac:dyDescent="0.35">
      <c r="A26562">
        <v>685715</v>
      </c>
      <c r="B26562" s="1" t="s">
        <v>8</v>
      </c>
    </row>
    <row r="26563" spans="1:2" x14ac:dyDescent="0.35">
      <c r="A26563">
        <v>896118</v>
      </c>
      <c r="B26563" s="1" t="s">
        <v>8</v>
      </c>
    </row>
    <row r="26564" spans="1:2" x14ac:dyDescent="0.35">
      <c r="A26564">
        <v>634109</v>
      </c>
      <c r="B26564" s="1" t="s">
        <v>8</v>
      </c>
    </row>
    <row r="26565" spans="1:2" x14ac:dyDescent="0.35">
      <c r="A26565">
        <v>494655</v>
      </c>
      <c r="B26565" s="1" t="s">
        <v>8</v>
      </c>
    </row>
    <row r="26566" spans="1:2" x14ac:dyDescent="0.35">
      <c r="A26566">
        <v>726812</v>
      </c>
      <c r="B26566" s="1" t="s">
        <v>8</v>
      </c>
    </row>
    <row r="26567" spans="1:2" x14ac:dyDescent="0.35">
      <c r="A26567">
        <v>828302</v>
      </c>
      <c r="B26567" s="1" t="s">
        <v>8</v>
      </c>
    </row>
    <row r="26568" spans="1:2" x14ac:dyDescent="0.35">
      <c r="A26568">
        <v>621681</v>
      </c>
      <c r="B26568" s="1" t="s">
        <v>8</v>
      </c>
    </row>
    <row r="26569" spans="1:2" x14ac:dyDescent="0.35">
      <c r="A26569">
        <v>38478</v>
      </c>
      <c r="B26569" s="1" t="s">
        <v>8</v>
      </c>
    </row>
    <row r="26570" spans="1:2" x14ac:dyDescent="0.35">
      <c r="A26570">
        <v>620270</v>
      </c>
      <c r="B26570" s="1" t="s">
        <v>8</v>
      </c>
    </row>
    <row r="26571" spans="1:2" x14ac:dyDescent="0.35">
      <c r="A26571">
        <v>390585</v>
      </c>
      <c r="B26571" s="1" t="s">
        <v>8</v>
      </c>
    </row>
    <row r="26572" spans="1:2" x14ac:dyDescent="0.35">
      <c r="A26572">
        <v>934407</v>
      </c>
      <c r="B26572" s="1" t="s">
        <v>8</v>
      </c>
    </row>
    <row r="26573" spans="1:2" x14ac:dyDescent="0.35">
      <c r="A26573">
        <v>407576</v>
      </c>
      <c r="B26573" s="1" t="s">
        <v>8</v>
      </c>
    </row>
    <row r="26574" spans="1:2" x14ac:dyDescent="0.35">
      <c r="A26574">
        <v>339943</v>
      </c>
      <c r="B26574" s="1" t="s">
        <v>8</v>
      </c>
    </row>
    <row r="26575" spans="1:2" x14ac:dyDescent="0.35">
      <c r="A26575">
        <v>24217</v>
      </c>
      <c r="B26575" s="1" t="s">
        <v>8</v>
      </c>
    </row>
    <row r="26576" spans="1:2" x14ac:dyDescent="0.35">
      <c r="A26576">
        <v>908144</v>
      </c>
      <c r="B26576" s="1" t="s">
        <v>8</v>
      </c>
    </row>
    <row r="26577" spans="1:2" x14ac:dyDescent="0.35">
      <c r="A26577">
        <v>822618</v>
      </c>
      <c r="B26577" s="1" t="s">
        <v>8</v>
      </c>
    </row>
    <row r="26578" spans="1:2" x14ac:dyDescent="0.35">
      <c r="A26578">
        <v>750562</v>
      </c>
      <c r="B26578" s="1" t="s">
        <v>8</v>
      </c>
    </row>
    <row r="26579" spans="1:2" x14ac:dyDescent="0.35">
      <c r="A26579">
        <v>828383</v>
      </c>
      <c r="B26579" s="1" t="s">
        <v>8</v>
      </c>
    </row>
    <row r="26580" spans="1:2" x14ac:dyDescent="0.35">
      <c r="A26580">
        <v>678324</v>
      </c>
      <c r="B26580" s="1" t="s">
        <v>8</v>
      </c>
    </row>
    <row r="26581" spans="1:2" x14ac:dyDescent="0.35">
      <c r="A26581">
        <v>367180</v>
      </c>
      <c r="B26581" s="1" t="s">
        <v>8</v>
      </c>
    </row>
    <row r="26582" spans="1:2" x14ac:dyDescent="0.35">
      <c r="A26582">
        <v>438761</v>
      </c>
      <c r="B26582" s="1" t="s">
        <v>8</v>
      </c>
    </row>
    <row r="26583" spans="1:2" x14ac:dyDescent="0.35">
      <c r="A26583">
        <v>258811</v>
      </c>
      <c r="B26583" s="1" t="s">
        <v>8</v>
      </c>
    </row>
    <row r="26584" spans="1:2" x14ac:dyDescent="0.35">
      <c r="A26584">
        <v>556805</v>
      </c>
      <c r="B26584" s="1" t="s">
        <v>8</v>
      </c>
    </row>
    <row r="26585" spans="1:2" x14ac:dyDescent="0.35">
      <c r="A26585">
        <v>842484</v>
      </c>
      <c r="B26585" s="1" t="s">
        <v>8</v>
      </c>
    </row>
    <row r="26586" spans="1:2" x14ac:dyDescent="0.35">
      <c r="A26586">
        <v>676170</v>
      </c>
      <c r="B26586" s="1" t="s">
        <v>8</v>
      </c>
    </row>
    <row r="26587" spans="1:2" x14ac:dyDescent="0.35">
      <c r="A26587">
        <v>990977</v>
      </c>
      <c r="B26587" s="1" t="s">
        <v>8</v>
      </c>
    </row>
    <row r="26588" spans="1:2" x14ac:dyDescent="0.35">
      <c r="A26588">
        <v>694454</v>
      </c>
      <c r="B26588" s="1" t="s">
        <v>8</v>
      </c>
    </row>
    <row r="26589" spans="1:2" x14ac:dyDescent="0.35">
      <c r="A26589">
        <v>578831</v>
      </c>
      <c r="B26589" s="1" t="s">
        <v>8</v>
      </c>
    </row>
    <row r="26590" spans="1:2" x14ac:dyDescent="0.35">
      <c r="A26590">
        <v>587396</v>
      </c>
      <c r="B26590" s="1" t="s">
        <v>8</v>
      </c>
    </row>
    <row r="26591" spans="1:2" x14ac:dyDescent="0.35">
      <c r="A26591">
        <v>142756</v>
      </c>
      <c r="B26591" s="1" t="s">
        <v>8</v>
      </c>
    </row>
    <row r="26592" spans="1:2" x14ac:dyDescent="0.35">
      <c r="A26592">
        <v>685168</v>
      </c>
      <c r="B26592" s="1" t="s">
        <v>8</v>
      </c>
    </row>
    <row r="26593" spans="1:2" x14ac:dyDescent="0.35">
      <c r="A26593">
        <v>152693</v>
      </c>
      <c r="B26593" s="1" t="s">
        <v>8</v>
      </c>
    </row>
    <row r="26594" spans="1:2" x14ac:dyDescent="0.35">
      <c r="A26594">
        <v>282860</v>
      </c>
      <c r="B26594" s="1" t="s">
        <v>8</v>
      </c>
    </row>
    <row r="26595" spans="1:2" x14ac:dyDescent="0.35">
      <c r="A26595">
        <v>281282</v>
      </c>
      <c r="B26595" s="1" t="s">
        <v>8</v>
      </c>
    </row>
    <row r="26596" spans="1:2" x14ac:dyDescent="0.35">
      <c r="A26596">
        <v>863293</v>
      </c>
      <c r="B26596" s="1" t="s">
        <v>8</v>
      </c>
    </row>
    <row r="26597" spans="1:2" x14ac:dyDescent="0.35">
      <c r="A26597">
        <v>714033</v>
      </c>
      <c r="B26597" s="1" t="s">
        <v>8</v>
      </c>
    </row>
    <row r="26598" spans="1:2" x14ac:dyDescent="0.35">
      <c r="A26598">
        <v>920868</v>
      </c>
      <c r="B26598" s="1" t="s">
        <v>8</v>
      </c>
    </row>
    <row r="26599" spans="1:2" x14ac:dyDescent="0.35">
      <c r="A26599">
        <v>248158</v>
      </c>
      <c r="B26599" s="1" t="s">
        <v>8</v>
      </c>
    </row>
    <row r="26600" spans="1:2" x14ac:dyDescent="0.35">
      <c r="A26600">
        <v>885997</v>
      </c>
      <c r="B26600" s="1" t="s">
        <v>8</v>
      </c>
    </row>
    <row r="26601" spans="1:2" x14ac:dyDescent="0.35">
      <c r="A26601">
        <v>840151</v>
      </c>
      <c r="B26601" s="1" t="s">
        <v>8</v>
      </c>
    </row>
    <row r="26602" spans="1:2" x14ac:dyDescent="0.35">
      <c r="A26602">
        <v>103823</v>
      </c>
      <c r="B26602" s="1" t="s">
        <v>8</v>
      </c>
    </row>
    <row r="26603" spans="1:2" x14ac:dyDescent="0.35">
      <c r="A26603">
        <v>987189</v>
      </c>
      <c r="B26603" s="1" t="s">
        <v>8</v>
      </c>
    </row>
    <row r="26604" spans="1:2" x14ac:dyDescent="0.35">
      <c r="A26604">
        <v>954752</v>
      </c>
      <c r="B26604" s="1" t="s">
        <v>8</v>
      </c>
    </row>
    <row r="26605" spans="1:2" x14ac:dyDescent="0.35">
      <c r="A26605">
        <v>152519</v>
      </c>
      <c r="B26605" s="1" t="s">
        <v>8</v>
      </c>
    </row>
    <row r="26606" spans="1:2" x14ac:dyDescent="0.35">
      <c r="A26606">
        <v>126926</v>
      </c>
      <c r="B26606" s="1" t="s">
        <v>8</v>
      </c>
    </row>
    <row r="26607" spans="1:2" x14ac:dyDescent="0.35">
      <c r="A26607">
        <v>908126</v>
      </c>
      <c r="B26607" s="1" t="s">
        <v>8</v>
      </c>
    </row>
    <row r="26608" spans="1:2" x14ac:dyDescent="0.35">
      <c r="A26608">
        <v>919882</v>
      </c>
      <c r="B26608" s="1" t="s">
        <v>8</v>
      </c>
    </row>
    <row r="26609" spans="1:2" x14ac:dyDescent="0.35">
      <c r="A26609">
        <v>460868</v>
      </c>
      <c r="B26609" s="1" t="s">
        <v>8</v>
      </c>
    </row>
    <row r="26610" spans="1:2" x14ac:dyDescent="0.35">
      <c r="A26610">
        <v>267244</v>
      </c>
      <c r="B26610" s="1" t="s">
        <v>8</v>
      </c>
    </row>
    <row r="26611" spans="1:2" x14ac:dyDescent="0.35">
      <c r="A26611">
        <v>987062</v>
      </c>
      <c r="B26611" s="1" t="s">
        <v>8</v>
      </c>
    </row>
    <row r="26612" spans="1:2" x14ac:dyDescent="0.35">
      <c r="A26612">
        <v>164399</v>
      </c>
      <c r="B26612" s="1" t="s">
        <v>8</v>
      </c>
    </row>
    <row r="26613" spans="1:2" x14ac:dyDescent="0.35">
      <c r="A26613">
        <v>13610</v>
      </c>
      <c r="B26613" s="1" t="s">
        <v>8</v>
      </c>
    </row>
    <row r="26614" spans="1:2" x14ac:dyDescent="0.35">
      <c r="A26614">
        <v>489872</v>
      </c>
      <c r="B26614" s="1" t="s">
        <v>8</v>
      </c>
    </row>
    <row r="26615" spans="1:2" x14ac:dyDescent="0.35">
      <c r="A26615">
        <v>448523</v>
      </c>
      <c r="B26615" s="1" t="s">
        <v>8</v>
      </c>
    </row>
    <row r="26616" spans="1:2" x14ac:dyDescent="0.35">
      <c r="A26616">
        <v>347902</v>
      </c>
      <c r="B26616" s="1" t="s">
        <v>8</v>
      </c>
    </row>
    <row r="26617" spans="1:2" x14ac:dyDescent="0.35">
      <c r="A26617">
        <v>226515</v>
      </c>
      <c r="B26617" s="1" t="s">
        <v>8</v>
      </c>
    </row>
    <row r="26618" spans="1:2" x14ac:dyDescent="0.35">
      <c r="A26618">
        <v>896807</v>
      </c>
      <c r="B26618" s="1" t="s">
        <v>8</v>
      </c>
    </row>
    <row r="26619" spans="1:2" x14ac:dyDescent="0.35">
      <c r="A26619">
        <v>746461</v>
      </c>
      <c r="B26619" s="1" t="s">
        <v>8</v>
      </c>
    </row>
    <row r="26620" spans="1:2" x14ac:dyDescent="0.35">
      <c r="A26620">
        <v>901682</v>
      </c>
      <c r="B26620" s="1" t="s">
        <v>8</v>
      </c>
    </row>
    <row r="26621" spans="1:2" x14ac:dyDescent="0.35">
      <c r="A26621">
        <v>207156</v>
      </c>
      <c r="B26621" s="1" t="s">
        <v>8</v>
      </c>
    </row>
    <row r="26622" spans="1:2" x14ac:dyDescent="0.35">
      <c r="A26622">
        <v>785631</v>
      </c>
      <c r="B26622" s="1" t="s">
        <v>8</v>
      </c>
    </row>
    <row r="26623" spans="1:2" x14ac:dyDescent="0.35">
      <c r="A26623">
        <v>492210</v>
      </c>
      <c r="B26623" s="1" t="s">
        <v>8</v>
      </c>
    </row>
    <row r="26624" spans="1:2" x14ac:dyDescent="0.35">
      <c r="A26624">
        <v>679301</v>
      </c>
      <c r="B26624" s="1" t="s">
        <v>8</v>
      </c>
    </row>
    <row r="26625" spans="1:2" x14ac:dyDescent="0.35">
      <c r="A26625">
        <v>886462</v>
      </c>
      <c r="B26625" s="1" t="s">
        <v>8</v>
      </c>
    </row>
    <row r="26626" spans="1:2" x14ac:dyDescent="0.35">
      <c r="A26626">
        <v>469655</v>
      </c>
      <c r="B26626" s="1" t="s">
        <v>8</v>
      </c>
    </row>
    <row r="26627" spans="1:2" x14ac:dyDescent="0.35">
      <c r="A26627">
        <v>143986</v>
      </c>
      <c r="B26627" s="1" t="s">
        <v>8</v>
      </c>
    </row>
    <row r="26628" spans="1:2" x14ac:dyDescent="0.35">
      <c r="A26628">
        <v>563555</v>
      </c>
      <c r="B26628" s="1" t="s">
        <v>8</v>
      </c>
    </row>
    <row r="26629" spans="1:2" x14ac:dyDescent="0.35">
      <c r="A26629">
        <v>274464</v>
      </c>
      <c r="B26629" s="1" t="s">
        <v>8</v>
      </c>
    </row>
    <row r="26630" spans="1:2" x14ac:dyDescent="0.35">
      <c r="A26630">
        <v>839319</v>
      </c>
      <c r="B26630" s="1" t="s">
        <v>8</v>
      </c>
    </row>
    <row r="26631" spans="1:2" x14ac:dyDescent="0.35">
      <c r="A26631">
        <v>895267</v>
      </c>
      <c r="B26631" s="1" t="s">
        <v>8</v>
      </c>
    </row>
    <row r="26632" spans="1:2" x14ac:dyDescent="0.35">
      <c r="A26632">
        <v>911632</v>
      </c>
      <c r="B26632" s="1" t="s">
        <v>8</v>
      </c>
    </row>
    <row r="26633" spans="1:2" x14ac:dyDescent="0.35">
      <c r="A26633">
        <v>352002</v>
      </c>
      <c r="B26633" s="1" t="s">
        <v>8</v>
      </c>
    </row>
    <row r="26634" spans="1:2" x14ac:dyDescent="0.35">
      <c r="A26634">
        <v>164443</v>
      </c>
      <c r="B26634" s="1" t="s">
        <v>8</v>
      </c>
    </row>
    <row r="26635" spans="1:2" x14ac:dyDescent="0.35">
      <c r="A26635">
        <v>992135</v>
      </c>
      <c r="B26635" s="1" t="s">
        <v>8</v>
      </c>
    </row>
    <row r="26636" spans="1:2" x14ac:dyDescent="0.35">
      <c r="A26636">
        <v>692672</v>
      </c>
      <c r="B26636" s="1" t="s">
        <v>8</v>
      </c>
    </row>
    <row r="26637" spans="1:2" x14ac:dyDescent="0.35">
      <c r="A26637">
        <v>950879</v>
      </c>
      <c r="B26637" s="1" t="s">
        <v>8</v>
      </c>
    </row>
    <row r="26638" spans="1:2" x14ac:dyDescent="0.35">
      <c r="A26638">
        <v>413428</v>
      </c>
      <c r="B26638" s="1" t="s">
        <v>8</v>
      </c>
    </row>
    <row r="26639" spans="1:2" x14ac:dyDescent="0.35">
      <c r="A26639">
        <v>688916</v>
      </c>
      <c r="B26639" s="1" t="s">
        <v>8</v>
      </c>
    </row>
    <row r="26640" spans="1:2" x14ac:dyDescent="0.35">
      <c r="A26640">
        <v>897990</v>
      </c>
      <c r="B26640" s="1" t="s">
        <v>8</v>
      </c>
    </row>
    <row r="26641" spans="1:2" x14ac:dyDescent="0.35">
      <c r="A26641">
        <v>516292</v>
      </c>
      <c r="B26641" s="1" t="s">
        <v>8</v>
      </c>
    </row>
    <row r="26642" spans="1:2" x14ac:dyDescent="0.35">
      <c r="A26642">
        <v>407051</v>
      </c>
      <c r="B26642" s="1" t="s">
        <v>8</v>
      </c>
    </row>
    <row r="26643" spans="1:2" x14ac:dyDescent="0.35">
      <c r="A26643">
        <v>981261</v>
      </c>
      <c r="B26643" s="1" t="s">
        <v>8</v>
      </c>
    </row>
    <row r="26644" spans="1:2" x14ac:dyDescent="0.35">
      <c r="A26644">
        <v>450716</v>
      </c>
      <c r="B26644" s="1" t="s">
        <v>8</v>
      </c>
    </row>
    <row r="26645" spans="1:2" x14ac:dyDescent="0.35">
      <c r="A26645">
        <v>167938</v>
      </c>
      <c r="B26645" s="1" t="s">
        <v>8</v>
      </c>
    </row>
    <row r="26646" spans="1:2" x14ac:dyDescent="0.35">
      <c r="A26646">
        <v>979850</v>
      </c>
      <c r="B26646" s="1" t="s">
        <v>8</v>
      </c>
    </row>
    <row r="26647" spans="1:2" x14ac:dyDescent="0.35">
      <c r="A26647">
        <v>153032</v>
      </c>
      <c r="B26647" s="1" t="s">
        <v>8</v>
      </c>
    </row>
    <row r="26648" spans="1:2" x14ac:dyDescent="0.35">
      <c r="A26648">
        <v>204388</v>
      </c>
      <c r="B26648" s="1" t="s">
        <v>8</v>
      </c>
    </row>
    <row r="26649" spans="1:2" x14ac:dyDescent="0.35">
      <c r="A26649">
        <v>917362</v>
      </c>
      <c r="B26649" s="1" t="s">
        <v>8</v>
      </c>
    </row>
    <row r="26650" spans="1:2" x14ac:dyDescent="0.35">
      <c r="A26650">
        <v>909009</v>
      </c>
      <c r="B26650" s="1" t="s">
        <v>8</v>
      </c>
    </row>
    <row r="26651" spans="1:2" x14ac:dyDescent="0.35">
      <c r="A26651">
        <v>158311</v>
      </c>
      <c r="B26651" s="1" t="s">
        <v>8</v>
      </c>
    </row>
    <row r="26652" spans="1:2" x14ac:dyDescent="0.35">
      <c r="A26652">
        <v>661559</v>
      </c>
      <c r="B26652" s="1" t="s">
        <v>8</v>
      </c>
    </row>
    <row r="26653" spans="1:2" x14ac:dyDescent="0.35">
      <c r="A26653">
        <v>796227</v>
      </c>
      <c r="B26653" s="1" t="s">
        <v>8</v>
      </c>
    </row>
    <row r="26654" spans="1:2" x14ac:dyDescent="0.35">
      <c r="A26654">
        <v>329326</v>
      </c>
      <c r="B26654" s="1" t="s">
        <v>8</v>
      </c>
    </row>
    <row r="26655" spans="1:2" x14ac:dyDescent="0.35">
      <c r="A26655">
        <v>739284</v>
      </c>
      <c r="B26655" s="1" t="s">
        <v>8</v>
      </c>
    </row>
    <row r="26656" spans="1:2" x14ac:dyDescent="0.35">
      <c r="A26656">
        <v>43694</v>
      </c>
      <c r="B26656" s="1" t="s">
        <v>8</v>
      </c>
    </row>
    <row r="26657" spans="1:2" x14ac:dyDescent="0.35">
      <c r="A26657">
        <v>746843</v>
      </c>
      <c r="B26657" s="1" t="s">
        <v>8</v>
      </c>
    </row>
    <row r="26658" spans="1:2" x14ac:dyDescent="0.35">
      <c r="A26658">
        <v>392298</v>
      </c>
      <c r="B26658" s="1" t="s">
        <v>8</v>
      </c>
    </row>
    <row r="26659" spans="1:2" x14ac:dyDescent="0.35">
      <c r="A26659">
        <v>387436</v>
      </c>
      <c r="B26659" s="1" t="s">
        <v>8</v>
      </c>
    </row>
    <row r="26660" spans="1:2" x14ac:dyDescent="0.35">
      <c r="A26660">
        <v>903318</v>
      </c>
      <c r="B26660" s="1" t="s">
        <v>8</v>
      </c>
    </row>
    <row r="26661" spans="1:2" x14ac:dyDescent="0.35">
      <c r="A26661">
        <v>140513</v>
      </c>
      <c r="B26661" s="1" t="s">
        <v>8</v>
      </c>
    </row>
    <row r="26662" spans="1:2" x14ac:dyDescent="0.35">
      <c r="A26662">
        <v>374698</v>
      </c>
      <c r="B26662" s="1" t="s">
        <v>8</v>
      </c>
    </row>
    <row r="26663" spans="1:2" x14ac:dyDescent="0.35">
      <c r="A26663">
        <v>147001</v>
      </c>
      <c r="B26663" s="1" t="s">
        <v>8</v>
      </c>
    </row>
    <row r="26664" spans="1:2" x14ac:dyDescent="0.35">
      <c r="A26664">
        <v>961139</v>
      </c>
      <c r="B26664" s="1" t="s">
        <v>8</v>
      </c>
    </row>
    <row r="26665" spans="1:2" x14ac:dyDescent="0.35">
      <c r="A26665">
        <v>40692</v>
      </c>
      <c r="B26665" s="1" t="s">
        <v>8</v>
      </c>
    </row>
    <row r="26666" spans="1:2" x14ac:dyDescent="0.35">
      <c r="A26666">
        <v>771</v>
      </c>
      <c r="B26666" s="1" t="s">
        <v>8</v>
      </c>
    </row>
    <row r="26667" spans="1:2" x14ac:dyDescent="0.35">
      <c r="A26667">
        <v>931815</v>
      </c>
      <c r="B26667" s="1" t="s">
        <v>8</v>
      </c>
    </row>
    <row r="26668" spans="1:2" x14ac:dyDescent="0.35">
      <c r="A26668">
        <v>414842</v>
      </c>
      <c r="B26668" s="1" t="s">
        <v>8</v>
      </c>
    </row>
    <row r="26669" spans="1:2" x14ac:dyDescent="0.35">
      <c r="A26669">
        <v>701256</v>
      </c>
      <c r="B26669" s="1" t="s">
        <v>8</v>
      </c>
    </row>
    <row r="26670" spans="1:2" x14ac:dyDescent="0.35">
      <c r="A26670">
        <v>597680</v>
      </c>
      <c r="B26670" s="1" t="s">
        <v>8</v>
      </c>
    </row>
    <row r="26671" spans="1:2" x14ac:dyDescent="0.35">
      <c r="A26671">
        <v>614515</v>
      </c>
      <c r="B26671" s="1" t="s">
        <v>8</v>
      </c>
    </row>
    <row r="26672" spans="1:2" x14ac:dyDescent="0.35">
      <c r="A26672">
        <v>573548</v>
      </c>
      <c r="B26672" s="1" t="s">
        <v>8</v>
      </c>
    </row>
    <row r="26673" spans="1:2" x14ac:dyDescent="0.35">
      <c r="A26673">
        <v>835059</v>
      </c>
      <c r="B26673" s="1" t="s">
        <v>8</v>
      </c>
    </row>
    <row r="26674" spans="1:2" x14ac:dyDescent="0.35">
      <c r="A26674">
        <v>522710</v>
      </c>
      <c r="B26674" s="1" t="s">
        <v>8</v>
      </c>
    </row>
    <row r="26675" spans="1:2" x14ac:dyDescent="0.35">
      <c r="A26675">
        <v>513616</v>
      </c>
      <c r="B26675" s="1" t="s">
        <v>8</v>
      </c>
    </row>
    <row r="26676" spans="1:2" x14ac:dyDescent="0.35">
      <c r="A26676">
        <v>552654</v>
      </c>
      <c r="B26676" s="1" t="s">
        <v>8</v>
      </c>
    </row>
    <row r="26677" spans="1:2" x14ac:dyDescent="0.35">
      <c r="A26677">
        <v>165027</v>
      </c>
      <c r="B26677" s="1" t="s">
        <v>8</v>
      </c>
    </row>
    <row r="26678" spans="1:2" x14ac:dyDescent="0.35">
      <c r="A26678">
        <v>383249</v>
      </c>
      <c r="B26678" s="1" t="s">
        <v>8</v>
      </c>
    </row>
    <row r="26679" spans="1:2" x14ac:dyDescent="0.35">
      <c r="A26679">
        <v>53344</v>
      </c>
      <c r="B26679" s="1" t="s">
        <v>8</v>
      </c>
    </row>
    <row r="26680" spans="1:2" x14ac:dyDescent="0.35">
      <c r="A26680">
        <v>782783</v>
      </c>
      <c r="B26680" s="1" t="s">
        <v>8</v>
      </c>
    </row>
    <row r="26681" spans="1:2" x14ac:dyDescent="0.35">
      <c r="A26681">
        <v>46151</v>
      </c>
      <c r="B26681" s="1" t="s">
        <v>8</v>
      </c>
    </row>
    <row r="26682" spans="1:2" x14ac:dyDescent="0.35">
      <c r="A26682">
        <v>539957</v>
      </c>
      <c r="B26682" s="1" t="s">
        <v>8</v>
      </c>
    </row>
    <row r="26683" spans="1:2" x14ac:dyDescent="0.35">
      <c r="A26683">
        <v>312071</v>
      </c>
      <c r="B26683" s="1" t="s">
        <v>8</v>
      </c>
    </row>
    <row r="26684" spans="1:2" x14ac:dyDescent="0.35">
      <c r="A26684">
        <v>230956</v>
      </c>
      <c r="B26684" s="1" t="s">
        <v>8</v>
      </c>
    </row>
    <row r="26685" spans="1:2" x14ac:dyDescent="0.35">
      <c r="A26685">
        <v>161893</v>
      </c>
      <c r="B26685" s="1" t="s">
        <v>8</v>
      </c>
    </row>
    <row r="26686" spans="1:2" x14ac:dyDescent="0.35">
      <c r="A26686">
        <v>680710</v>
      </c>
      <c r="B26686" s="1" t="s">
        <v>8</v>
      </c>
    </row>
    <row r="26687" spans="1:2" x14ac:dyDescent="0.35">
      <c r="A26687">
        <v>606658</v>
      </c>
      <c r="B26687" s="1" t="s">
        <v>8</v>
      </c>
    </row>
    <row r="26688" spans="1:2" x14ac:dyDescent="0.35">
      <c r="A26688">
        <v>291377</v>
      </c>
      <c r="B26688" s="1" t="s">
        <v>8</v>
      </c>
    </row>
    <row r="26689" spans="1:2" x14ac:dyDescent="0.35">
      <c r="A26689">
        <v>652234</v>
      </c>
      <c r="B26689" s="1" t="s">
        <v>8</v>
      </c>
    </row>
    <row r="26690" spans="1:2" x14ac:dyDescent="0.35">
      <c r="A26690">
        <v>152807</v>
      </c>
      <c r="B26690" s="1" t="s">
        <v>8</v>
      </c>
    </row>
    <row r="26691" spans="1:2" x14ac:dyDescent="0.35">
      <c r="A26691">
        <v>870912</v>
      </c>
      <c r="B26691" s="1" t="s">
        <v>8</v>
      </c>
    </row>
    <row r="26692" spans="1:2" x14ac:dyDescent="0.35">
      <c r="A26692">
        <v>101825</v>
      </c>
      <c r="B26692" s="1" t="s">
        <v>8</v>
      </c>
    </row>
    <row r="26693" spans="1:2" x14ac:dyDescent="0.35">
      <c r="A26693">
        <v>915297</v>
      </c>
      <c r="B26693" s="1" t="s">
        <v>8</v>
      </c>
    </row>
    <row r="26694" spans="1:2" x14ac:dyDescent="0.35">
      <c r="A26694">
        <v>376734</v>
      </c>
      <c r="B26694" s="1" t="s">
        <v>8</v>
      </c>
    </row>
    <row r="26695" spans="1:2" x14ac:dyDescent="0.35">
      <c r="A26695">
        <v>292632</v>
      </c>
      <c r="B26695" s="1" t="s">
        <v>8</v>
      </c>
    </row>
    <row r="26696" spans="1:2" x14ac:dyDescent="0.35">
      <c r="A26696">
        <v>543126</v>
      </c>
      <c r="B26696" s="1" t="s">
        <v>8</v>
      </c>
    </row>
    <row r="26697" spans="1:2" x14ac:dyDescent="0.35">
      <c r="A26697">
        <v>24825</v>
      </c>
      <c r="B26697" s="1" t="s">
        <v>8</v>
      </c>
    </row>
    <row r="26698" spans="1:2" x14ac:dyDescent="0.35">
      <c r="A26698">
        <v>547985</v>
      </c>
      <c r="B26698" s="1" t="s">
        <v>8</v>
      </c>
    </row>
    <row r="26699" spans="1:2" x14ac:dyDescent="0.35">
      <c r="A26699">
        <v>218178</v>
      </c>
      <c r="B26699" s="1" t="s">
        <v>8</v>
      </c>
    </row>
    <row r="26700" spans="1:2" x14ac:dyDescent="0.35">
      <c r="A26700">
        <v>992417</v>
      </c>
      <c r="B26700" s="1" t="s">
        <v>8</v>
      </c>
    </row>
    <row r="26701" spans="1:2" x14ac:dyDescent="0.35">
      <c r="A26701">
        <v>882132</v>
      </c>
      <c r="B26701" s="1" t="s">
        <v>8</v>
      </c>
    </row>
    <row r="26702" spans="1:2" x14ac:dyDescent="0.35">
      <c r="A26702">
        <v>804180</v>
      </c>
      <c r="B26702" s="1" t="s">
        <v>8</v>
      </c>
    </row>
    <row r="26703" spans="1:2" x14ac:dyDescent="0.35">
      <c r="A26703">
        <v>211253</v>
      </c>
      <c r="B26703" s="1" t="s">
        <v>8</v>
      </c>
    </row>
    <row r="26704" spans="1:2" x14ac:dyDescent="0.35">
      <c r="A26704">
        <v>414630</v>
      </c>
      <c r="B26704" s="1" t="s">
        <v>8</v>
      </c>
    </row>
    <row r="26705" spans="1:2" x14ac:dyDescent="0.35">
      <c r="A26705">
        <v>168707</v>
      </c>
      <c r="B26705" s="1" t="s">
        <v>8</v>
      </c>
    </row>
    <row r="26706" spans="1:2" x14ac:dyDescent="0.35">
      <c r="A26706">
        <v>129687</v>
      </c>
      <c r="B26706" s="1" t="s">
        <v>8</v>
      </c>
    </row>
    <row r="26707" spans="1:2" x14ac:dyDescent="0.35">
      <c r="A26707">
        <v>543956</v>
      </c>
      <c r="B26707" s="1" t="s">
        <v>8</v>
      </c>
    </row>
    <row r="26708" spans="1:2" x14ac:dyDescent="0.35">
      <c r="A26708">
        <v>120494</v>
      </c>
      <c r="B26708" s="1" t="s">
        <v>8</v>
      </c>
    </row>
    <row r="26709" spans="1:2" x14ac:dyDescent="0.35">
      <c r="A26709">
        <v>35385</v>
      </c>
      <c r="B26709" s="1" t="s">
        <v>8</v>
      </c>
    </row>
    <row r="26710" spans="1:2" x14ac:dyDescent="0.35">
      <c r="A26710">
        <v>743159</v>
      </c>
      <c r="B26710" s="1" t="s">
        <v>8</v>
      </c>
    </row>
    <row r="26711" spans="1:2" x14ac:dyDescent="0.35">
      <c r="A26711">
        <v>526381</v>
      </c>
      <c r="B26711" s="1" t="s">
        <v>8</v>
      </c>
    </row>
    <row r="26712" spans="1:2" x14ac:dyDescent="0.35">
      <c r="A26712">
        <v>518436</v>
      </c>
      <c r="B26712" s="1" t="s">
        <v>8</v>
      </c>
    </row>
    <row r="26713" spans="1:2" x14ac:dyDescent="0.35">
      <c r="A26713">
        <v>208262</v>
      </c>
      <c r="B26713" s="1" t="s">
        <v>8</v>
      </c>
    </row>
    <row r="26714" spans="1:2" x14ac:dyDescent="0.35">
      <c r="A26714">
        <v>758272</v>
      </c>
      <c r="B26714" s="1" t="s">
        <v>8</v>
      </c>
    </row>
    <row r="26715" spans="1:2" x14ac:dyDescent="0.35">
      <c r="A26715">
        <v>175481</v>
      </c>
      <c r="B26715" s="1" t="s">
        <v>8</v>
      </c>
    </row>
    <row r="26716" spans="1:2" x14ac:dyDescent="0.35">
      <c r="A26716">
        <v>289610</v>
      </c>
      <c r="B26716" s="1" t="s">
        <v>8</v>
      </c>
    </row>
    <row r="26717" spans="1:2" x14ac:dyDescent="0.35">
      <c r="A26717">
        <v>808447</v>
      </c>
      <c r="B26717" s="1" t="s">
        <v>8</v>
      </c>
    </row>
    <row r="26718" spans="1:2" x14ac:dyDescent="0.35">
      <c r="A26718">
        <v>824989</v>
      </c>
      <c r="B26718" s="1" t="s">
        <v>8</v>
      </c>
    </row>
    <row r="26719" spans="1:2" x14ac:dyDescent="0.35">
      <c r="A26719">
        <v>744529</v>
      </c>
      <c r="B26719" s="1" t="s">
        <v>8</v>
      </c>
    </row>
    <row r="26720" spans="1:2" x14ac:dyDescent="0.35">
      <c r="A26720">
        <v>891405</v>
      </c>
      <c r="B26720" s="1" t="s">
        <v>8</v>
      </c>
    </row>
    <row r="26721" spans="1:2" x14ac:dyDescent="0.35">
      <c r="A26721">
        <v>256350</v>
      </c>
      <c r="B26721" s="1" t="s">
        <v>8</v>
      </c>
    </row>
    <row r="26722" spans="1:2" x14ac:dyDescent="0.35">
      <c r="A26722">
        <v>728642</v>
      </c>
      <c r="B26722" s="1" t="s">
        <v>8</v>
      </c>
    </row>
    <row r="26723" spans="1:2" x14ac:dyDescent="0.35">
      <c r="A26723">
        <v>770093</v>
      </c>
      <c r="B26723" s="1" t="s">
        <v>8</v>
      </c>
    </row>
    <row r="26724" spans="1:2" x14ac:dyDescent="0.35">
      <c r="A26724">
        <v>589355</v>
      </c>
      <c r="B26724" s="1" t="s">
        <v>8</v>
      </c>
    </row>
    <row r="26725" spans="1:2" x14ac:dyDescent="0.35">
      <c r="A26725">
        <v>26746</v>
      </c>
      <c r="B26725" s="1" t="s">
        <v>8</v>
      </c>
    </row>
    <row r="26726" spans="1:2" x14ac:dyDescent="0.35">
      <c r="A26726">
        <v>959642</v>
      </c>
      <c r="B26726" s="1" t="s">
        <v>8</v>
      </c>
    </row>
    <row r="26727" spans="1:2" x14ac:dyDescent="0.35">
      <c r="A26727">
        <v>144924</v>
      </c>
      <c r="B26727" s="1" t="s">
        <v>8</v>
      </c>
    </row>
    <row r="26728" spans="1:2" x14ac:dyDescent="0.35">
      <c r="A26728">
        <v>779129</v>
      </c>
      <c r="B26728" s="1" t="s">
        <v>8</v>
      </c>
    </row>
    <row r="26729" spans="1:2" x14ac:dyDescent="0.35">
      <c r="A26729">
        <v>274960</v>
      </c>
      <c r="B26729" s="1" t="s">
        <v>8</v>
      </c>
    </row>
    <row r="26730" spans="1:2" x14ac:dyDescent="0.35">
      <c r="A26730">
        <v>242682</v>
      </c>
      <c r="B26730" s="1" t="s">
        <v>8</v>
      </c>
    </row>
    <row r="26731" spans="1:2" x14ac:dyDescent="0.35">
      <c r="A26731">
        <v>994722</v>
      </c>
      <c r="B26731" s="1" t="s">
        <v>8</v>
      </c>
    </row>
    <row r="26732" spans="1:2" x14ac:dyDescent="0.35">
      <c r="A26732">
        <v>326997</v>
      </c>
      <c r="B26732" s="1" t="s">
        <v>8</v>
      </c>
    </row>
    <row r="26733" spans="1:2" x14ac:dyDescent="0.35">
      <c r="A26733">
        <v>294553</v>
      </c>
      <c r="B26733" s="1" t="s">
        <v>8</v>
      </c>
    </row>
    <row r="26734" spans="1:2" x14ac:dyDescent="0.35">
      <c r="A26734">
        <v>570278</v>
      </c>
      <c r="B26734" s="1" t="s">
        <v>8</v>
      </c>
    </row>
    <row r="26735" spans="1:2" x14ac:dyDescent="0.35">
      <c r="A26735">
        <v>120892</v>
      </c>
      <c r="B26735" s="1" t="s">
        <v>8</v>
      </c>
    </row>
    <row r="26736" spans="1:2" x14ac:dyDescent="0.35">
      <c r="A26736">
        <v>172572</v>
      </c>
      <c r="B26736" s="1" t="s">
        <v>8</v>
      </c>
    </row>
    <row r="26737" spans="1:2" x14ac:dyDescent="0.35">
      <c r="A26737">
        <v>324001</v>
      </c>
      <c r="B26737" s="1" t="s">
        <v>8</v>
      </c>
    </row>
    <row r="26738" spans="1:2" x14ac:dyDescent="0.35">
      <c r="A26738">
        <v>189108</v>
      </c>
      <c r="B26738" s="1" t="s">
        <v>8</v>
      </c>
    </row>
    <row r="26739" spans="1:2" x14ac:dyDescent="0.35">
      <c r="A26739">
        <v>854092</v>
      </c>
      <c r="B26739" s="1" t="s">
        <v>8</v>
      </c>
    </row>
    <row r="26740" spans="1:2" x14ac:dyDescent="0.35">
      <c r="A26740">
        <v>250297</v>
      </c>
      <c r="B26740" s="1" t="s">
        <v>8</v>
      </c>
    </row>
    <row r="26741" spans="1:2" x14ac:dyDescent="0.35">
      <c r="A26741">
        <v>138479</v>
      </c>
      <c r="B26741" s="1" t="s">
        <v>8</v>
      </c>
    </row>
    <row r="26742" spans="1:2" x14ac:dyDescent="0.35">
      <c r="A26742">
        <v>328287</v>
      </c>
      <c r="B26742" s="1" t="s">
        <v>8</v>
      </c>
    </row>
    <row r="26743" spans="1:2" x14ac:dyDescent="0.35">
      <c r="A26743">
        <v>219615</v>
      </c>
      <c r="B26743" s="1" t="s">
        <v>8</v>
      </c>
    </row>
    <row r="26744" spans="1:2" x14ac:dyDescent="0.35">
      <c r="A26744">
        <v>609525</v>
      </c>
      <c r="B26744" s="1" t="s">
        <v>8</v>
      </c>
    </row>
    <row r="26745" spans="1:2" x14ac:dyDescent="0.35">
      <c r="A26745">
        <v>671587</v>
      </c>
      <c r="B26745" s="1" t="s">
        <v>8</v>
      </c>
    </row>
    <row r="26746" spans="1:2" x14ac:dyDescent="0.35">
      <c r="A26746">
        <v>51189</v>
      </c>
      <c r="B26746" s="1" t="s">
        <v>8</v>
      </c>
    </row>
    <row r="26747" spans="1:2" x14ac:dyDescent="0.35">
      <c r="A26747">
        <v>207418</v>
      </c>
      <c r="B26747" s="1" t="s">
        <v>8</v>
      </c>
    </row>
    <row r="26748" spans="1:2" x14ac:dyDescent="0.35">
      <c r="A26748">
        <v>485386</v>
      </c>
      <c r="B26748" s="1" t="s">
        <v>8</v>
      </c>
    </row>
    <row r="26749" spans="1:2" x14ac:dyDescent="0.35">
      <c r="A26749">
        <v>673612</v>
      </c>
      <c r="B26749" s="1" t="s">
        <v>8</v>
      </c>
    </row>
    <row r="26750" spans="1:2" x14ac:dyDescent="0.35">
      <c r="A26750">
        <v>812362</v>
      </c>
      <c r="B26750" s="1" t="s">
        <v>8</v>
      </c>
    </row>
    <row r="26751" spans="1:2" x14ac:dyDescent="0.35">
      <c r="A26751">
        <v>779125</v>
      </c>
      <c r="B26751" s="1" t="s">
        <v>8</v>
      </c>
    </row>
    <row r="26752" spans="1:2" x14ac:dyDescent="0.35">
      <c r="A26752">
        <v>420675</v>
      </c>
      <c r="B26752" s="1" t="s">
        <v>8</v>
      </c>
    </row>
    <row r="26753" spans="1:2" x14ac:dyDescent="0.35">
      <c r="A26753">
        <v>899008</v>
      </c>
      <c r="B26753" s="1" t="s">
        <v>8</v>
      </c>
    </row>
    <row r="26754" spans="1:2" x14ac:dyDescent="0.35">
      <c r="A26754">
        <v>793362</v>
      </c>
      <c r="B26754" s="1" t="s">
        <v>8</v>
      </c>
    </row>
    <row r="26755" spans="1:2" x14ac:dyDescent="0.35">
      <c r="A26755">
        <v>208948</v>
      </c>
      <c r="B26755" s="1" t="s">
        <v>8</v>
      </c>
    </row>
    <row r="26756" spans="1:2" x14ac:dyDescent="0.35">
      <c r="A26756">
        <v>464996</v>
      </c>
      <c r="B26756" s="1" t="s">
        <v>8</v>
      </c>
    </row>
    <row r="26757" spans="1:2" x14ac:dyDescent="0.35">
      <c r="A26757">
        <v>80434</v>
      </c>
      <c r="B26757" s="1" t="s">
        <v>8</v>
      </c>
    </row>
    <row r="26758" spans="1:2" x14ac:dyDescent="0.35">
      <c r="A26758">
        <v>488055</v>
      </c>
      <c r="B26758" s="1" t="s">
        <v>8</v>
      </c>
    </row>
    <row r="26759" spans="1:2" x14ac:dyDescent="0.35">
      <c r="A26759">
        <v>383065</v>
      </c>
      <c r="B26759" s="1" t="s">
        <v>8</v>
      </c>
    </row>
    <row r="26760" spans="1:2" x14ac:dyDescent="0.35">
      <c r="A26760">
        <v>975359</v>
      </c>
      <c r="B26760" s="1" t="s">
        <v>8</v>
      </c>
    </row>
    <row r="26761" spans="1:2" x14ac:dyDescent="0.35">
      <c r="A26761">
        <v>591861</v>
      </c>
      <c r="B26761" s="1" t="s">
        <v>8</v>
      </c>
    </row>
    <row r="26762" spans="1:2" x14ac:dyDescent="0.35">
      <c r="A26762">
        <v>259641</v>
      </c>
      <c r="B26762" s="1" t="s">
        <v>8</v>
      </c>
    </row>
    <row r="26763" spans="1:2" x14ac:dyDescent="0.35">
      <c r="A26763">
        <v>957921</v>
      </c>
      <c r="B26763" s="1" t="s">
        <v>8</v>
      </c>
    </row>
    <row r="26764" spans="1:2" x14ac:dyDescent="0.35">
      <c r="A26764">
        <v>747159</v>
      </c>
      <c r="B26764" s="1" t="s">
        <v>8</v>
      </c>
    </row>
    <row r="26765" spans="1:2" x14ac:dyDescent="0.35">
      <c r="A26765">
        <v>210070</v>
      </c>
      <c r="B26765" s="1" t="s">
        <v>8</v>
      </c>
    </row>
    <row r="26766" spans="1:2" x14ac:dyDescent="0.35">
      <c r="A26766">
        <v>512110</v>
      </c>
      <c r="B26766" s="1" t="s">
        <v>8</v>
      </c>
    </row>
    <row r="26767" spans="1:2" x14ac:dyDescent="0.35">
      <c r="A26767">
        <v>235204</v>
      </c>
      <c r="B26767" s="1" t="s">
        <v>8</v>
      </c>
    </row>
    <row r="26768" spans="1:2" x14ac:dyDescent="0.35">
      <c r="A26768">
        <v>833921</v>
      </c>
      <c r="B26768" s="1" t="s">
        <v>8</v>
      </c>
    </row>
    <row r="26769" spans="1:2" x14ac:dyDescent="0.35">
      <c r="A26769">
        <v>403937</v>
      </c>
      <c r="B26769" s="1" t="s">
        <v>8</v>
      </c>
    </row>
    <row r="26770" spans="1:2" x14ac:dyDescent="0.35">
      <c r="A26770">
        <v>797822</v>
      </c>
      <c r="B26770" s="1" t="s">
        <v>8</v>
      </c>
    </row>
    <row r="26771" spans="1:2" x14ac:dyDescent="0.35">
      <c r="A26771">
        <v>907718</v>
      </c>
      <c r="B26771" s="1" t="s">
        <v>8</v>
      </c>
    </row>
    <row r="26772" spans="1:2" x14ac:dyDescent="0.35">
      <c r="A26772">
        <v>616056</v>
      </c>
      <c r="B26772" s="1" t="s">
        <v>8</v>
      </c>
    </row>
    <row r="26773" spans="1:2" x14ac:dyDescent="0.35">
      <c r="A26773">
        <v>76301</v>
      </c>
      <c r="B26773" s="1" t="s">
        <v>8</v>
      </c>
    </row>
    <row r="26774" spans="1:2" x14ac:dyDescent="0.35">
      <c r="A26774">
        <v>297616</v>
      </c>
      <c r="B26774" s="1" t="s">
        <v>8</v>
      </c>
    </row>
    <row r="26775" spans="1:2" x14ac:dyDescent="0.35">
      <c r="A26775">
        <v>145048</v>
      </c>
      <c r="B26775" s="1" t="s">
        <v>8</v>
      </c>
    </row>
    <row r="26776" spans="1:2" x14ac:dyDescent="0.35">
      <c r="A26776">
        <v>65149</v>
      </c>
      <c r="B26776" s="1" t="s">
        <v>8</v>
      </c>
    </row>
    <row r="26777" spans="1:2" x14ac:dyDescent="0.35">
      <c r="A26777">
        <v>826330</v>
      </c>
      <c r="B26777" s="1" t="s">
        <v>8</v>
      </c>
    </row>
    <row r="26778" spans="1:2" x14ac:dyDescent="0.35">
      <c r="A26778">
        <v>835269</v>
      </c>
      <c r="B26778" s="1" t="s">
        <v>8</v>
      </c>
    </row>
    <row r="26779" spans="1:2" x14ac:dyDescent="0.35">
      <c r="A26779">
        <v>44684</v>
      </c>
      <c r="B26779" s="1" t="s">
        <v>8</v>
      </c>
    </row>
    <row r="26780" spans="1:2" x14ac:dyDescent="0.35">
      <c r="A26780">
        <v>348463</v>
      </c>
      <c r="B26780" s="1" t="s">
        <v>8</v>
      </c>
    </row>
    <row r="26781" spans="1:2" x14ac:dyDescent="0.35">
      <c r="A26781">
        <v>702278</v>
      </c>
      <c r="B26781" s="1" t="s">
        <v>8</v>
      </c>
    </row>
    <row r="26782" spans="1:2" x14ac:dyDescent="0.35">
      <c r="A26782">
        <v>251188</v>
      </c>
      <c r="B26782" s="1" t="s">
        <v>8</v>
      </c>
    </row>
    <row r="26783" spans="1:2" x14ac:dyDescent="0.35">
      <c r="A26783">
        <v>202574</v>
      </c>
      <c r="B26783" s="1" t="s">
        <v>8</v>
      </c>
    </row>
    <row r="26784" spans="1:2" x14ac:dyDescent="0.35">
      <c r="A26784">
        <v>722222</v>
      </c>
      <c r="B26784" s="1" t="s">
        <v>8</v>
      </c>
    </row>
    <row r="26785" spans="1:2" x14ac:dyDescent="0.35">
      <c r="A26785">
        <v>783378</v>
      </c>
      <c r="B26785" s="1" t="s">
        <v>8</v>
      </c>
    </row>
    <row r="26786" spans="1:2" x14ac:dyDescent="0.35">
      <c r="A26786">
        <v>642536</v>
      </c>
      <c r="B26786" s="1" t="s">
        <v>8</v>
      </c>
    </row>
    <row r="26787" spans="1:2" x14ac:dyDescent="0.35">
      <c r="A26787">
        <v>415137</v>
      </c>
      <c r="B26787" s="1" t="s">
        <v>8</v>
      </c>
    </row>
    <row r="26788" spans="1:2" x14ac:dyDescent="0.35">
      <c r="A26788">
        <v>945463</v>
      </c>
      <c r="B26788" s="1" t="s">
        <v>8</v>
      </c>
    </row>
    <row r="26789" spans="1:2" x14ac:dyDescent="0.35">
      <c r="A26789">
        <v>679912</v>
      </c>
      <c r="B26789" s="1" t="s">
        <v>8</v>
      </c>
    </row>
    <row r="26790" spans="1:2" x14ac:dyDescent="0.35">
      <c r="A26790">
        <v>396103</v>
      </c>
      <c r="B26790" s="1" t="s">
        <v>8</v>
      </c>
    </row>
    <row r="26791" spans="1:2" x14ac:dyDescent="0.35">
      <c r="A26791">
        <v>308865</v>
      </c>
      <c r="B26791" s="1" t="s">
        <v>8</v>
      </c>
    </row>
    <row r="26792" spans="1:2" x14ac:dyDescent="0.35">
      <c r="A26792">
        <v>994883</v>
      </c>
      <c r="B26792" s="1" t="s">
        <v>8</v>
      </c>
    </row>
    <row r="26793" spans="1:2" x14ac:dyDescent="0.35">
      <c r="A26793">
        <v>576054</v>
      </c>
      <c r="B26793" s="1" t="s">
        <v>8</v>
      </c>
    </row>
    <row r="26794" spans="1:2" x14ac:dyDescent="0.35">
      <c r="A26794">
        <v>958025</v>
      </c>
      <c r="B26794" s="1" t="s">
        <v>8</v>
      </c>
    </row>
    <row r="26795" spans="1:2" x14ac:dyDescent="0.35">
      <c r="A26795">
        <v>804919</v>
      </c>
      <c r="B26795" s="1" t="s">
        <v>8</v>
      </c>
    </row>
    <row r="26796" spans="1:2" x14ac:dyDescent="0.35">
      <c r="A26796">
        <v>458990</v>
      </c>
      <c r="B26796" s="1" t="s">
        <v>8</v>
      </c>
    </row>
    <row r="26797" spans="1:2" x14ac:dyDescent="0.35">
      <c r="A26797">
        <v>408571</v>
      </c>
      <c r="B26797" s="1" t="s">
        <v>8</v>
      </c>
    </row>
    <row r="26798" spans="1:2" x14ac:dyDescent="0.35">
      <c r="A26798">
        <v>88657</v>
      </c>
      <c r="B26798" s="1" t="s">
        <v>8</v>
      </c>
    </row>
    <row r="26799" spans="1:2" x14ac:dyDescent="0.35">
      <c r="A26799">
        <v>601264</v>
      </c>
      <c r="B26799" s="1" t="s">
        <v>8</v>
      </c>
    </row>
    <row r="26800" spans="1:2" x14ac:dyDescent="0.35">
      <c r="A26800">
        <v>65235</v>
      </c>
      <c r="B26800" s="1" t="s">
        <v>8</v>
      </c>
    </row>
    <row r="26801" spans="1:2" x14ac:dyDescent="0.35">
      <c r="A26801">
        <v>807737</v>
      </c>
      <c r="B26801" s="1" t="s">
        <v>8</v>
      </c>
    </row>
    <row r="26802" spans="1:2" x14ac:dyDescent="0.35">
      <c r="A26802">
        <v>606123</v>
      </c>
      <c r="B26802" s="1" t="s">
        <v>8</v>
      </c>
    </row>
    <row r="26803" spans="1:2" x14ac:dyDescent="0.35">
      <c r="A26803">
        <v>115408</v>
      </c>
      <c r="B26803" s="1" t="s">
        <v>8</v>
      </c>
    </row>
    <row r="26804" spans="1:2" x14ac:dyDescent="0.35">
      <c r="A26804">
        <v>809690</v>
      </c>
      <c r="B26804" s="1" t="s">
        <v>8</v>
      </c>
    </row>
    <row r="26805" spans="1:2" x14ac:dyDescent="0.35">
      <c r="A26805">
        <v>344945</v>
      </c>
      <c r="B26805" s="1" t="s">
        <v>8</v>
      </c>
    </row>
    <row r="26806" spans="1:2" x14ac:dyDescent="0.35">
      <c r="A26806">
        <v>957442</v>
      </c>
      <c r="B26806" s="1" t="s">
        <v>8</v>
      </c>
    </row>
    <row r="26807" spans="1:2" x14ac:dyDescent="0.35">
      <c r="A26807">
        <v>786318</v>
      </c>
      <c r="B26807" s="1" t="s">
        <v>8</v>
      </c>
    </row>
    <row r="26808" spans="1:2" x14ac:dyDescent="0.35">
      <c r="A26808">
        <v>647774</v>
      </c>
      <c r="B26808" s="1" t="s">
        <v>8</v>
      </c>
    </row>
    <row r="26809" spans="1:2" x14ac:dyDescent="0.35">
      <c r="A26809">
        <v>230055</v>
      </c>
      <c r="B26809" s="1" t="s">
        <v>8</v>
      </c>
    </row>
    <row r="26810" spans="1:2" x14ac:dyDescent="0.35">
      <c r="A26810">
        <v>519390</v>
      </c>
      <c r="B26810" s="1" t="s">
        <v>8</v>
      </c>
    </row>
    <row r="26811" spans="1:2" x14ac:dyDescent="0.35">
      <c r="A26811">
        <v>49958</v>
      </c>
      <c r="B26811" s="1" t="s">
        <v>8</v>
      </c>
    </row>
    <row r="26812" spans="1:2" x14ac:dyDescent="0.35">
      <c r="A26812">
        <v>266616</v>
      </c>
      <c r="B26812" s="1" t="s">
        <v>8</v>
      </c>
    </row>
    <row r="26813" spans="1:2" x14ac:dyDescent="0.35">
      <c r="A26813">
        <v>38283</v>
      </c>
      <c r="B26813" s="1" t="s">
        <v>8</v>
      </c>
    </row>
    <row r="26814" spans="1:2" x14ac:dyDescent="0.35">
      <c r="A26814">
        <v>415015</v>
      </c>
      <c r="B26814" s="1" t="s">
        <v>8</v>
      </c>
    </row>
    <row r="26815" spans="1:2" x14ac:dyDescent="0.35">
      <c r="A26815">
        <v>344564</v>
      </c>
      <c r="B26815" s="1" t="s">
        <v>8</v>
      </c>
    </row>
    <row r="26816" spans="1:2" x14ac:dyDescent="0.35">
      <c r="A26816">
        <v>80202</v>
      </c>
      <c r="B26816" s="1" t="s">
        <v>8</v>
      </c>
    </row>
    <row r="26817" spans="1:2" x14ac:dyDescent="0.35">
      <c r="A26817">
        <v>588247</v>
      </c>
      <c r="B26817" s="1" t="s">
        <v>8</v>
      </c>
    </row>
    <row r="26818" spans="1:2" x14ac:dyDescent="0.35">
      <c r="A26818">
        <v>813632</v>
      </c>
      <c r="B26818" s="1" t="s">
        <v>8</v>
      </c>
    </row>
    <row r="26819" spans="1:2" x14ac:dyDescent="0.35">
      <c r="A26819">
        <v>684060</v>
      </c>
      <c r="B26819" s="1" t="s">
        <v>8</v>
      </c>
    </row>
    <row r="26820" spans="1:2" x14ac:dyDescent="0.35">
      <c r="A26820">
        <v>111833</v>
      </c>
      <c r="B26820" s="1" t="s">
        <v>8</v>
      </c>
    </row>
    <row r="26821" spans="1:2" x14ac:dyDescent="0.35">
      <c r="A26821">
        <v>77081</v>
      </c>
      <c r="B26821" s="1" t="s">
        <v>8</v>
      </c>
    </row>
    <row r="26822" spans="1:2" x14ac:dyDescent="0.35">
      <c r="A26822">
        <v>928414</v>
      </c>
      <c r="B26822" s="1" t="s">
        <v>8</v>
      </c>
    </row>
    <row r="26823" spans="1:2" x14ac:dyDescent="0.35">
      <c r="A26823">
        <v>284496</v>
      </c>
      <c r="B26823" s="1" t="s">
        <v>8</v>
      </c>
    </row>
    <row r="26824" spans="1:2" x14ac:dyDescent="0.35">
      <c r="A26824">
        <v>3087</v>
      </c>
      <c r="B26824" s="1" t="s">
        <v>8</v>
      </c>
    </row>
    <row r="26825" spans="1:2" x14ac:dyDescent="0.35">
      <c r="A26825">
        <v>168067</v>
      </c>
      <c r="B26825" s="1" t="s">
        <v>8</v>
      </c>
    </row>
    <row r="26826" spans="1:2" x14ac:dyDescent="0.35">
      <c r="A26826">
        <v>895637</v>
      </c>
      <c r="B26826" s="1" t="s">
        <v>8</v>
      </c>
    </row>
    <row r="26827" spans="1:2" x14ac:dyDescent="0.35">
      <c r="A26827">
        <v>319435</v>
      </c>
      <c r="B26827" s="1" t="s">
        <v>8</v>
      </c>
    </row>
    <row r="26828" spans="1:2" x14ac:dyDescent="0.35">
      <c r="A26828">
        <v>343318</v>
      </c>
      <c r="B26828" s="1" t="s">
        <v>8</v>
      </c>
    </row>
    <row r="26829" spans="1:2" x14ac:dyDescent="0.35">
      <c r="A26829">
        <v>175998</v>
      </c>
      <c r="B26829" s="1" t="s">
        <v>8</v>
      </c>
    </row>
    <row r="26830" spans="1:2" x14ac:dyDescent="0.35">
      <c r="A26830">
        <v>98577</v>
      </c>
      <c r="B26830" s="1" t="s">
        <v>8</v>
      </c>
    </row>
    <row r="26831" spans="1:2" x14ac:dyDescent="0.35">
      <c r="A26831">
        <v>42338</v>
      </c>
      <c r="B26831" s="1" t="s">
        <v>8</v>
      </c>
    </row>
    <row r="26832" spans="1:2" x14ac:dyDescent="0.35">
      <c r="A26832">
        <v>459194</v>
      </c>
      <c r="B26832" s="1" t="s">
        <v>8</v>
      </c>
    </row>
    <row r="26833" spans="1:2" x14ac:dyDescent="0.35">
      <c r="A26833">
        <v>509388</v>
      </c>
      <c r="B26833" s="1" t="s">
        <v>8</v>
      </c>
    </row>
    <row r="26834" spans="1:2" x14ac:dyDescent="0.35">
      <c r="A26834">
        <v>852141</v>
      </c>
      <c r="B26834" s="1" t="s">
        <v>8</v>
      </c>
    </row>
    <row r="26835" spans="1:2" x14ac:dyDescent="0.35">
      <c r="A26835">
        <v>466890</v>
      </c>
      <c r="B26835" s="1" t="s">
        <v>8</v>
      </c>
    </row>
    <row r="26836" spans="1:2" x14ac:dyDescent="0.35">
      <c r="A26836">
        <v>106903</v>
      </c>
      <c r="B26836" s="1" t="s">
        <v>8</v>
      </c>
    </row>
    <row r="26837" spans="1:2" x14ac:dyDescent="0.35">
      <c r="A26837">
        <v>66424</v>
      </c>
      <c r="B26837" s="1" t="s">
        <v>8</v>
      </c>
    </row>
    <row r="26838" spans="1:2" x14ac:dyDescent="0.35">
      <c r="A26838">
        <v>991463</v>
      </c>
      <c r="B26838" s="1" t="s">
        <v>8</v>
      </c>
    </row>
    <row r="26839" spans="1:2" x14ac:dyDescent="0.35">
      <c r="A26839">
        <v>593162</v>
      </c>
      <c r="B26839" s="1" t="s">
        <v>8</v>
      </c>
    </row>
    <row r="26840" spans="1:2" x14ac:dyDescent="0.35">
      <c r="A26840">
        <v>933769</v>
      </c>
      <c r="B26840" s="1" t="s">
        <v>8</v>
      </c>
    </row>
    <row r="26841" spans="1:2" x14ac:dyDescent="0.35">
      <c r="A26841">
        <v>357173</v>
      </c>
      <c r="B26841" s="1" t="s">
        <v>8</v>
      </c>
    </row>
    <row r="26842" spans="1:2" x14ac:dyDescent="0.35">
      <c r="A26842">
        <v>338589</v>
      </c>
      <c r="B26842" s="1" t="s">
        <v>8</v>
      </c>
    </row>
    <row r="26843" spans="1:2" x14ac:dyDescent="0.35">
      <c r="A26843">
        <v>677353</v>
      </c>
      <c r="B26843" s="1" t="s">
        <v>8</v>
      </c>
    </row>
    <row r="26844" spans="1:2" x14ac:dyDescent="0.35">
      <c r="A26844">
        <v>731819</v>
      </c>
      <c r="B26844" s="1" t="s">
        <v>8</v>
      </c>
    </row>
    <row r="26845" spans="1:2" x14ac:dyDescent="0.35">
      <c r="A26845">
        <v>269971</v>
      </c>
      <c r="B26845" s="1" t="s">
        <v>8</v>
      </c>
    </row>
    <row r="26846" spans="1:2" x14ac:dyDescent="0.35">
      <c r="A26846">
        <v>620524</v>
      </c>
      <c r="B26846" s="1" t="s">
        <v>8</v>
      </c>
    </row>
    <row r="26847" spans="1:2" x14ac:dyDescent="0.35">
      <c r="A26847">
        <v>652504</v>
      </c>
      <c r="B26847" s="1" t="s">
        <v>8</v>
      </c>
    </row>
    <row r="26848" spans="1:2" x14ac:dyDescent="0.35">
      <c r="A26848">
        <v>30486</v>
      </c>
      <c r="B26848" s="1" t="s">
        <v>8</v>
      </c>
    </row>
    <row r="26849" spans="1:2" x14ac:dyDescent="0.35">
      <c r="A26849">
        <v>114796</v>
      </c>
      <c r="B26849" s="1" t="s">
        <v>8</v>
      </c>
    </row>
    <row r="26850" spans="1:2" x14ac:dyDescent="0.35">
      <c r="A26850">
        <v>42825</v>
      </c>
      <c r="B26850" s="1" t="s">
        <v>8</v>
      </c>
    </row>
    <row r="26851" spans="1:2" x14ac:dyDescent="0.35">
      <c r="A26851">
        <v>889453</v>
      </c>
      <c r="B26851" s="1" t="s">
        <v>8</v>
      </c>
    </row>
    <row r="26852" spans="1:2" x14ac:dyDescent="0.35">
      <c r="A26852">
        <v>200284</v>
      </c>
      <c r="B26852" s="1" t="s">
        <v>8</v>
      </c>
    </row>
    <row r="26853" spans="1:2" x14ac:dyDescent="0.35">
      <c r="A26853">
        <v>699867</v>
      </c>
      <c r="B26853" s="1" t="s">
        <v>8</v>
      </c>
    </row>
    <row r="26854" spans="1:2" x14ac:dyDescent="0.35">
      <c r="A26854">
        <v>836706</v>
      </c>
      <c r="B26854" s="1" t="s">
        <v>8</v>
      </c>
    </row>
    <row r="26855" spans="1:2" x14ac:dyDescent="0.35">
      <c r="A26855">
        <v>6632</v>
      </c>
      <c r="B26855" s="1" t="s">
        <v>8</v>
      </c>
    </row>
    <row r="26856" spans="1:2" x14ac:dyDescent="0.35">
      <c r="A26856">
        <v>935398</v>
      </c>
      <c r="B26856" s="1" t="s">
        <v>8</v>
      </c>
    </row>
    <row r="26857" spans="1:2" x14ac:dyDescent="0.35">
      <c r="A26857">
        <v>856116</v>
      </c>
      <c r="B26857" s="1" t="s">
        <v>8</v>
      </c>
    </row>
    <row r="26858" spans="1:2" x14ac:dyDescent="0.35">
      <c r="A26858">
        <v>959338</v>
      </c>
      <c r="B26858" s="1" t="s">
        <v>8</v>
      </c>
    </row>
    <row r="26859" spans="1:2" x14ac:dyDescent="0.35">
      <c r="A26859">
        <v>170031</v>
      </c>
      <c r="B26859" s="1" t="s">
        <v>8</v>
      </c>
    </row>
    <row r="26860" spans="1:2" x14ac:dyDescent="0.35">
      <c r="A26860">
        <v>38110</v>
      </c>
      <c r="B26860" s="1" t="s">
        <v>8</v>
      </c>
    </row>
    <row r="26861" spans="1:2" x14ac:dyDescent="0.35">
      <c r="A26861">
        <v>278786</v>
      </c>
      <c r="B26861" s="1" t="s">
        <v>8</v>
      </c>
    </row>
    <row r="26862" spans="1:2" x14ac:dyDescent="0.35">
      <c r="A26862">
        <v>42243</v>
      </c>
      <c r="B26862" s="1" t="s">
        <v>8</v>
      </c>
    </row>
    <row r="26863" spans="1:2" x14ac:dyDescent="0.35">
      <c r="A26863">
        <v>792554</v>
      </c>
      <c r="B26863" s="1" t="s">
        <v>8</v>
      </c>
    </row>
    <row r="26864" spans="1:2" x14ac:dyDescent="0.35">
      <c r="A26864">
        <v>714283</v>
      </c>
      <c r="B26864" s="1" t="s">
        <v>8</v>
      </c>
    </row>
    <row r="26865" spans="1:2" x14ac:dyDescent="0.35">
      <c r="A26865">
        <v>288025</v>
      </c>
      <c r="B26865" s="1" t="s">
        <v>8</v>
      </c>
    </row>
    <row r="26866" spans="1:2" x14ac:dyDescent="0.35">
      <c r="A26866">
        <v>235280</v>
      </c>
      <c r="B26866" s="1" t="s">
        <v>8</v>
      </c>
    </row>
    <row r="26867" spans="1:2" x14ac:dyDescent="0.35">
      <c r="A26867">
        <v>406284</v>
      </c>
      <c r="B26867" s="1" t="s">
        <v>8</v>
      </c>
    </row>
    <row r="26868" spans="1:2" x14ac:dyDescent="0.35">
      <c r="A26868">
        <v>627560</v>
      </c>
      <c r="B26868" s="1" t="s">
        <v>8</v>
      </c>
    </row>
    <row r="26869" spans="1:2" x14ac:dyDescent="0.35">
      <c r="A26869">
        <v>807318</v>
      </c>
      <c r="B26869" s="1" t="s">
        <v>8</v>
      </c>
    </row>
    <row r="26870" spans="1:2" x14ac:dyDescent="0.35">
      <c r="A26870">
        <v>948139</v>
      </c>
      <c r="B26870" s="1" t="s">
        <v>8</v>
      </c>
    </row>
    <row r="26871" spans="1:2" x14ac:dyDescent="0.35">
      <c r="A26871">
        <v>113347</v>
      </c>
      <c r="B26871" s="1" t="s">
        <v>8</v>
      </c>
    </row>
    <row r="26872" spans="1:2" x14ac:dyDescent="0.35">
      <c r="A26872">
        <v>406963</v>
      </c>
      <c r="B26872" s="1" t="s">
        <v>8</v>
      </c>
    </row>
    <row r="26873" spans="1:2" x14ac:dyDescent="0.35">
      <c r="A26873">
        <v>874039</v>
      </c>
      <c r="B26873" s="1" t="s">
        <v>8</v>
      </c>
    </row>
    <row r="26874" spans="1:2" x14ac:dyDescent="0.35">
      <c r="A26874">
        <v>725307</v>
      </c>
      <c r="B26874" s="1" t="s">
        <v>8</v>
      </c>
    </row>
    <row r="26875" spans="1:2" x14ac:dyDescent="0.35">
      <c r="A26875">
        <v>180826</v>
      </c>
      <c r="B26875" s="1" t="s">
        <v>8</v>
      </c>
    </row>
    <row r="26876" spans="1:2" x14ac:dyDescent="0.35">
      <c r="A26876">
        <v>156246</v>
      </c>
      <c r="B26876" s="1" t="s">
        <v>8</v>
      </c>
    </row>
    <row r="26877" spans="1:2" x14ac:dyDescent="0.35">
      <c r="A26877">
        <v>971414</v>
      </c>
      <c r="B26877" s="1" t="s">
        <v>8</v>
      </c>
    </row>
    <row r="26878" spans="1:2" x14ac:dyDescent="0.35">
      <c r="A26878">
        <v>473790</v>
      </c>
      <c r="B26878" s="1" t="s">
        <v>8</v>
      </c>
    </row>
    <row r="26879" spans="1:2" x14ac:dyDescent="0.35">
      <c r="A26879">
        <v>423018</v>
      </c>
      <c r="B26879" s="1" t="s">
        <v>8</v>
      </c>
    </row>
    <row r="26880" spans="1:2" x14ac:dyDescent="0.35">
      <c r="A26880">
        <v>590729</v>
      </c>
      <c r="B26880" s="1" t="s">
        <v>8</v>
      </c>
    </row>
    <row r="26881" spans="1:2" x14ac:dyDescent="0.35">
      <c r="A26881">
        <v>658096</v>
      </c>
      <c r="B26881" s="1" t="s">
        <v>8</v>
      </c>
    </row>
    <row r="26882" spans="1:2" x14ac:dyDescent="0.35">
      <c r="A26882">
        <v>449372</v>
      </c>
      <c r="B26882" s="1" t="s">
        <v>8</v>
      </c>
    </row>
    <row r="26883" spans="1:2" x14ac:dyDescent="0.35">
      <c r="A26883">
        <v>929492</v>
      </c>
      <c r="B26883" s="1" t="s">
        <v>8</v>
      </c>
    </row>
    <row r="26884" spans="1:2" x14ac:dyDescent="0.35">
      <c r="A26884">
        <v>885974</v>
      </c>
      <c r="B26884" s="1" t="s">
        <v>8</v>
      </c>
    </row>
    <row r="26885" spans="1:2" x14ac:dyDescent="0.35">
      <c r="A26885">
        <v>61695</v>
      </c>
      <c r="B26885" s="1" t="s">
        <v>8</v>
      </c>
    </row>
    <row r="26886" spans="1:2" x14ac:dyDescent="0.35">
      <c r="A26886">
        <v>543314</v>
      </c>
      <c r="B26886" s="1" t="s">
        <v>8</v>
      </c>
    </row>
    <row r="26887" spans="1:2" x14ac:dyDescent="0.35">
      <c r="A26887">
        <v>588474</v>
      </c>
      <c r="B26887" s="1" t="s">
        <v>8</v>
      </c>
    </row>
    <row r="26888" spans="1:2" x14ac:dyDescent="0.35">
      <c r="A26888">
        <v>193339</v>
      </c>
      <c r="B26888" s="1" t="s">
        <v>8</v>
      </c>
    </row>
    <row r="26889" spans="1:2" x14ac:dyDescent="0.35">
      <c r="A26889">
        <v>517830</v>
      </c>
      <c r="B26889" s="1" t="s">
        <v>8</v>
      </c>
    </row>
    <row r="26890" spans="1:2" x14ac:dyDescent="0.35">
      <c r="A26890">
        <v>569810</v>
      </c>
      <c r="B26890" s="1" t="s">
        <v>8</v>
      </c>
    </row>
    <row r="26891" spans="1:2" x14ac:dyDescent="0.35">
      <c r="A26891">
        <v>483351</v>
      </c>
      <c r="B26891" s="1" t="s">
        <v>8</v>
      </c>
    </row>
    <row r="26892" spans="1:2" x14ac:dyDescent="0.35">
      <c r="A26892">
        <v>101797</v>
      </c>
      <c r="B26892" s="1" t="s">
        <v>8</v>
      </c>
    </row>
    <row r="26893" spans="1:2" x14ac:dyDescent="0.35">
      <c r="A26893">
        <v>691916</v>
      </c>
      <c r="B26893" s="1" t="s">
        <v>8</v>
      </c>
    </row>
    <row r="26894" spans="1:2" x14ac:dyDescent="0.35">
      <c r="A26894">
        <v>957877</v>
      </c>
      <c r="B26894" s="1" t="s">
        <v>8</v>
      </c>
    </row>
    <row r="26895" spans="1:2" x14ac:dyDescent="0.35">
      <c r="A26895">
        <v>911398</v>
      </c>
      <c r="B26895" s="1" t="s">
        <v>8</v>
      </c>
    </row>
    <row r="26896" spans="1:2" x14ac:dyDescent="0.35">
      <c r="A26896">
        <v>330482</v>
      </c>
      <c r="B26896" s="1" t="s">
        <v>8</v>
      </c>
    </row>
    <row r="26897" spans="1:2" x14ac:dyDescent="0.35">
      <c r="A26897">
        <v>804038</v>
      </c>
      <c r="B26897" s="1" t="s">
        <v>8</v>
      </c>
    </row>
    <row r="26898" spans="1:2" x14ac:dyDescent="0.35">
      <c r="A26898">
        <v>970025</v>
      </c>
      <c r="B26898" s="1" t="s">
        <v>8</v>
      </c>
    </row>
    <row r="26899" spans="1:2" x14ac:dyDescent="0.35">
      <c r="A26899">
        <v>598882</v>
      </c>
      <c r="B26899" s="1" t="s">
        <v>8</v>
      </c>
    </row>
    <row r="26900" spans="1:2" x14ac:dyDescent="0.35">
      <c r="A26900">
        <v>131131</v>
      </c>
      <c r="B26900" s="1" t="s">
        <v>8</v>
      </c>
    </row>
    <row r="26901" spans="1:2" x14ac:dyDescent="0.35">
      <c r="A26901">
        <v>467710</v>
      </c>
      <c r="B26901" s="1" t="s">
        <v>8</v>
      </c>
    </row>
    <row r="26902" spans="1:2" x14ac:dyDescent="0.35">
      <c r="A26902">
        <v>57090</v>
      </c>
      <c r="B26902" s="1" t="s">
        <v>8</v>
      </c>
    </row>
    <row r="26903" spans="1:2" x14ac:dyDescent="0.35">
      <c r="A26903">
        <v>353795</v>
      </c>
      <c r="B26903" s="1" t="s">
        <v>8</v>
      </c>
    </row>
    <row r="26904" spans="1:2" x14ac:dyDescent="0.35">
      <c r="A26904">
        <v>885260</v>
      </c>
      <c r="B26904" s="1" t="s">
        <v>8</v>
      </c>
    </row>
    <row r="26905" spans="1:2" x14ac:dyDescent="0.35">
      <c r="A26905">
        <v>225569</v>
      </c>
      <c r="B26905" s="1" t="s">
        <v>8</v>
      </c>
    </row>
    <row r="26906" spans="1:2" x14ac:dyDescent="0.35">
      <c r="A26906">
        <v>599548</v>
      </c>
      <c r="B26906" s="1" t="s">
        <v>8</v>
      </c>
    </row>
    <row r="26907" spans="1:2" x14ac:dyDescent="0.35">
      <c r="A26907">
        <v>629312</v>
      </c>
      <c r="B26907" s="1" t="s">
        <v>8</v>
      </c>
    </row>
    <row r="26908" spans="1:2" x14ac:dyDescent="0.35">
      <c r="A26908">
        <v>81573</v>
      </c>
      <c r="B26908" s="1" t="s">
        <v>8</v>
      </c>
    </row>
    <row r="26909" spans="1:2" x14ac:dyDescent="0.35">
      <c r="A26909">
        <v>239270</v>
      </c>
      <c r="B26909" s="1" t="s">
        <v>8</v>
      </c>
    </row>
    <row r="26910" spans="1:2" x14ac:dyDescent="0.35">
      <c r="A26910">
        <v>208914</v>
      </c>
      <c r="B26910" s="1" t="s">
        <v>8</v>
      </c>
    </row>
    <row r="26911" spans="1:2" x14ac:dyDescent="0.35">
      <c r="A26911">
        <v>234717</v>
      </c>
      <c r="B26911" s="1" t="s">
        <v>8</v>
      </c>
    </row>
    <row r="26912" spans="1:2" x14ac:dyDescent="0.35">
      <c r="A26912">
        <v>804501</v>
      </c>
      <c r="B26912" s="1" t="s">
        <v>8</v>
      </c>
    </row>
    <row r="26913" spans="1:2" x14ac:dyDescent="0.35">
      <c r="A26913">
        <v>28309</v>
      </c>
      <c r="B26913" s="1" t="s">
        <v>8</v>
      </c>
    </row>
    <row r="26914" spans="1:2" x14ac:dyDescent="0.35">
      <c r="A26914">
        <v>138111</v>
      </c>
      <c r="B26914" s="1" t="s">
        <v>8</v>
      </c>
    </row>
    <row r="26915" spans="1:2" x14ac:dyDescent="0.35">
      <c r="A26915">
        <v>294392</v>
      </c>
      <c r="B26915" s="1" t="s">
        <v>8</v>
      </c>
    </row>
    <row r="26916" spans="1:2" x14ac:dyDescent="0.35">
      <c r="A26916">
        <v>32948</v>
      </c>
      <c r="B26916" s="1" t="s">
        <v>8</v>
      </c>
    </row>
    <row r="26917" spans="1:2" x14ac:dyDescent="0.35">
      <c r="A26917">
        <v>811933</v>
      </c>
      <c r="B26917" s="1" t="s">
        <v>8</v>
      </c>
    </row>
    <row r="26918" spans="1:2" x14ac:dyDescent="0.35">
      <c r="A26918">
        <v>864240</v>
      </c>
      <c r="B26918" s="1" t="s">
        <v>8</v>
      </c>
    </row>
    <row r="26919" spans="1:2" x14ac:dyDescent="0.35">
      <c r="A26919">
        <v>79940</v>
      </c>
      <c r="B26919" s="1" t="s">
        <v>8</v>
      </c>
    </row>
    <row r="26920" spans="1:2" x14ac:dyDescent="0.35">
      <c r="A26920">
        <v>802152</v>
      </c>
      <c r="B26920" s="1" t="s">
        <v>8</v>
      </c>
    </row>
    <row r="26921" spans="1:2" x14ac:dyDescent="0.35">
      <c r="A26921">
        <v>842911</v>
      </c>
      <c r="B26921" s="1" t="s">
        <v>8</v>
      </c>
    </row>
    <row r="26922" spans="1:2" x14ac:dyDescent="0.35">
      <c r="A26922">
        <v>860139</v>
      </c>
      <c r="B26922" s="1" t="s">
        <v>8</v>
      </c>
    </row>
    <row r="26923" spans="1:2" x14ac:dyDescent="0.35">
      <c r="A26923">
        <v>140033</v>
      </c>
      <c r="B26923" s="1" t="s">
        <v>8</v>
      </c>
    </row>
    <row r="26924" spans="1:2" x14ac:dyDescent="0.35">
      <c r="A26924">
        <v>293298</v>
      </c>
      <c r="B26924" s="1" t="s">
        <v>8</v>
      </c>
    </row>
    <row r="26925" spans="1:2" x14ac:dyDescent="0.35">
      <c r="A26925">
        <v>757825</v>
      </c>
      <c r="B26925" s="1" t="s">
        <v>8</v>
      </c>
    </row>
    <row r="26926" spans="1:2" x14ac:dyDescent="0.35">
      <c r="A26926">
        <v>278841</v>
      </c>
      <c r="B26926" s="1" t="s">
        <v>8</v>
      </c>
    </row>
    <row r="26927" spans="1:2" x14ac:dyDescent="0.35">
      <c r="A26927">
        <v>231259</v>
      </c>
      <c r="B26927" s="1" t="s">
        <v>8</v>
      </c>
    </row>
    <row r="26928" spans="1:2" x14ac:dyDescent="0.35">
      <c r="A26928">
        <v>379335</v>
      </c>
      <c r="B26928" s="1" t="s">
        <v>8</v>
      </c>
    </row>
    <row r="26929" spans="1:2" x14ac:dyDescent="0.35">
      <c r="A26929">
        <v>975606</v>
      </c>
      <c r="B26929" s="1" t="s">
        <v>8</v>
      </c>
    </row>
    <row r="26930" spans="1:2" x14ac:dyDescent="0.35">
      <c r="A26930">
        <v>131505</v>
      </c>
      <c r="B26930" s="1" t="s">
        <v>8</v>
      </c>
    </row>
    <row r="26931" spans="1:2" x14ac:dyDescent="0.35">
      <c r="A26931">
        <v>155744</v>
      </c>
      <c r="B26931" s="1" t="s">
        <v>8</v>
      </c>
    </row>
    <row r="26932" spans="1:2" x14ac:dyDescent="0.35">
      <c r="A26932">
        <v>427654</v>
      </c>
      <c r="B26932" s="1" t="s">
        <v>8</v>
      </c>
    </row>
    <row r="26933" spans="1:2" x14ac:dyDescent="0.35">
      <c r="A26933">
        <v>412252</v>
      </c>
      <c r="B26933" s="1" t="s">
        <v>8</v>
      </c>
    </row>
    <row r="26934" spans="1:2" x14ac:dyDescent="0.35">
      <c r="A26934">
        <v>515725</v>
      </c>
      <c r="B26934" s="1" t="s">
        <v>8</v>
      </c>
    </row>
    <row r="26935" spans="1:2" x14ac:dyDescent="0.35">
      <c r="A26935">
        <v>565220</v>
      </c>
      <c r="B26935" s="1" t="s">
        <v>8</v>
      </c>
    </row>
    <row r="26936" spans="1:2" x14ac:dyDescent="0.35">
      <c r="A26936">
        <v>424715</v>
      </c>
      <c r="B26936" s="1" t="s">
        <v>8</v>
      </c>
    </row>
    <row r="26937" spans="1:2" x14ac:dyDescent="0.35">
      <c r="A26937">
        <v>565433</v>
      </c>
      <c r="B26937" s="1" t="s">
        <v>8</v>
      </c>
    </row>
    <row r="26938" spans="1:2" x14ac:dyDescent="0.35">
      <c r="A26938">
        <v>895712</v>
      </c>
      <c r="B26938" s="1" t="s">
        <v>8</v>
      </c>
    </row>
    <row r="26939" spans="1:2" x14ac:dyDescent="0.35">
      <c r="A26939">
        <v>237470</v>
      </c>
      <c r="B26939" s="1" t="s">
        <v>8</v>
      </c>
    </row>
    <row r="26940" spans="1:2" x14ac:dyDescent="0.35">
      <c r="A26940">
        <v>957420</v>
      </c>
      <c r="B26940" s="1" t="s">
        <v>8</v>
      </c>
    </row>
    <row r="26941" spans="1:2" x14ac:dyDescent="0.35">
      <c r="A26941">
        <v>610265</v>
      </c>
      <c r="B26941" s="1" t="s">
        <v>8</v>
      </c>
    </row>
    <row r="26942" spans="1:2" x14ac:dyDescent="0.35">
      <c r="A26942">
        <v>130411</v>
      </c>
      <c r="B26942" s="1" t="s">
        <v>8</v>
      </c>
    </row>
    <row r="26943" spans="1:2" x14ac:dyDescent="0.35">
      <c r="A26943">
        <v>264724</v>
      </c>
      <c r="B26943" s="1" t="s">
        <v>8</v>
      </c>
    </row>
    <row r="26944" spans="1:2" x14ac:dyDescent="0.35">
      <c r="A26944">
        <v>211281</v>
      </c>
      <c r="B26944" s="1" t="s">
        <v>8</v>
      </c>
    </row>
    <row r="26945" spans="1:2" x14ac:dyDescent="0.35">
      <c r="A26945">
        <v>960277</v>
      </c>
      <c r="B26945" s="1" t="s">
        <v>8</v>
      </c>
    </row>
    <row r="26946" spans="1:2" x14ac:dyDescent="0.35">
      <c r="A26946">
        <v>116689</v>
      </c>
      <c r="B26946" s="1" t="s">
        <v>8</v>
      </c>
    </row>
    <row r="26947" spans="1:2" x14ac:dyDescent="0.35">
      <c r="A26947">
        <v>459737</v>
      </c>
      <c r="B26947" s="1" t="s">
        <v>8</v>
      </c>
    </row>
    <row r="26948" spans="1:2" x14ac:dyDescent="0.35">
      <c r="A26948">
        <v>858896</v>
      </c>
      <c r="B26948" s="1" t="s">
        <v>8</v>
      </c>
    </row>
    <row r="26949" spans="1:2" x14ac:dyDescent="0.35">
      <c r="A26949">
        <v>912104</v>
      </c>
      <c r="B26949" s="1" t="s">
        <v>8</v>
      </c>
    </row>
    <row r="26950" spans="1:2" x14ac:dyDescent="0.35">
      <c r="A26950">
        <v>226557</v>
      </c>
      <c r="B26950" s="1" t="s">
        <v>8</v>
      </c>
    </row>
    <row r="26951" spans="1:2" x14ac:dyDescent="0.35">
      <c r="A26951">
        <v>30296</v>
      </c>
      <c r="B26951" s="1" t="s">
        <v>8</v>
      </c>
    </row>
    <row r="26952" spans="1:2" x14ac:dyDescent="0.35">
      <c r="A26952">
        <v>149025</v>
      </c>
      <c r="B26952" s="1" t="s">
        <v>8</v>
      </c>
    </row>
    <row r="26953" spans="1:2" x14ac:dyDescent="0.35">
      <c r="A26953">
        <v>878094</v>
      </c>
      <c r="B26953" s="1" t="s">
        <v>8</v>
      </c>
    </row>
    <row r="26954" spans="1:2" x14ac:dyDescent="0.35">
      <c r="A26954">
        <v>296608</v>
      </c>
      <c r="B26954" s="1" t="s">
        <v>8</v>
      </c>
    </row>
    <row r="26955" spans="1:2" x14ac:dyDescent="0.35">
      <c r="A26955">
        <v>504926</v>
      </c>
      <c r="B26955" s="1" t="s">
        <v>8</v>
      </c>
    </row>
    <row r="26956" spans="1:2" x14ac:dyDescent="0.35">
      <c r="A26956">
        <v>677773</v>
      </c>
      <c r="B26956" s="1" t="s">
        <v>8</v>
      </c>
    </row>
    <row r="26957" spans="1:2" x14ac:dyDescent="0.35">
      <c r="A26957">
        <v>595663</v>
      </c>
      <c r="B26957" s="1" t="s">
        <v>8</v>
      </c>
    </row>
    <row r="26958" spans="1:2" x14ac:dyDescent="0.35">
      <c r="A26958">
        <v>981805</v>
      </c>
      <c r="B26958" s="1" t="s">
        <v>8</v>
      </c>
    </row>
    <row r="26959" spans="1:2" x14ac:dyDescent="0.35">
      <c r="A26959">
        <v>673389</v>
      </c>
      <c r="B26959" s="1" t="s">
        <v>8</v>
      </c>
    </row>
    <row r="26960" spans="1:2" x14ac:dyDescent="0.35">
      <c r="A26960">
        <v>290391</v>
      </c>
      <c r="B26960" s="1" t="s">
        <v>8</v>
      </c>
    </row>
    <row r="26961" spans="1:2" x14ac:dyDescent="0.35">
      <c r="A26961">
        <v>567474</v>
      </c>
      <c r="B26961" s="1" t="s">
        <v>8</v>
      </c>
    </row>
    <row r="26962" spans="1:2" x14ac:dyDescent="0.35">
      <c r="A26962">
        <v>910731</v>
      </c>
      <c r="B26962" s="1" t="s">
        <v>8</v>
      </c>
    </row>
    <row r="26963" spans="1:2" x14ac:dyDescent="0.35">
      <c r="A26963">
        <v>292490</v>
      </c>
      <c r="B26963" s="1" t="s">
        <v>8</v>
      </c>
    </row>
    <row r="26964" spans="1:2" x14ac:dyDescent="0.35">
      <c r="A26964">
        <v>673280</v>
      </c>
      <c r="B26964" s="1" t="s">
        <v>8</v>
      </c>
    </row>
    <row r="26965" spans="1:2" x14ac:dyDescent="0.35">
      <c r="A26965">
        <v>518013</v>
      </c>
      <c r="B26965" s="1" t="s">
        <v>8</v>
      </c>
    </row>
    <row r="26966" spans="1:2" x14ac:dyDescent="0.35">
      <c r="A26966">
        <v>837313</v>
      </c>
      <c r="B26966" s="1" t="s">
        <v>8</v>
      </c>
    </row>
    <row r="26967" spans="1:2" x14ac:dyDescent="0.35">
      <c r="A26967">
        <v>922994</v>
      </c>
      <c r="B26967" s="1" t="s">
        <v>8</v>
      </c>
    </row>
    <row r="26968" spans="1:2" x14ac:dyDescent="0.35">
      <c r="A26968">
        <v>799695</v>
      </c>
      <c r="B26968" s="1" t="s">
        <v>8</v>
      </c>
    </row>
    <row r="26969" spans="1:2" x14ac:dyDescent="0.35">
      <c r="A26969">
        <v>185885</v>
      </c>
      <c r="B26969" s="1" t="s">
        <v>8</v>
      </c>
    </row>
    <row r="26970" spans="1:2" x14ac:dyDescent="0.35">
      <c r="A26970">
        <v>531878</v>
      </c>
      <c r="B26970" s="1" t="s">
        <v>8</v>
      </c>
    </row>
    <row r="26971" spans="1:2" x14ac:dyDescent="0.35">
      <c r="A26971">
        <v>538864</v>
      </c>
      <c r="B26971" s="1" t="s">
        <v>8</v>
      </c>
    </row>
    <row r="26972" spans="1:2" x14ac:dyDescent="0.35">
      <c r="A26972">
        <v>784900</v>
      </c>
      <c r="B26972" s="1" t="s">
        <v>8</v>
      </c>
    </row>
    <row r="26973" spans="1:2" x14ac:dyDescent="0.35">
      <c r="A26973">
        <v>761338</v>
      </c>
      <c r="B26973" s="1" t="s">
        <v>8</v>
      </c>
    </row>
    <row r="26974" spans="1:2" x14ac:dyDescent="0.35">
      <c r="A26974">
        <v>973832</v>
      </c>
      <c r="B26974" s="1" t="s">
        <v>8</v>
      </c>
    </row>
    <row r="26975" spans="1:2" x14ac:dyDescent="0.35">
      <c r="A26975">
        <v>682628</v>
      </c>
      <c r="B26975" s="1" t="s">
        <v>8</v>
      </c>
    </row>
    <row r="26976" spans="1:2" x14ac:dyDescent="0.35">
      <c r="A26976">
        <v>685454</v>
      </c>
      <c r="B26976" s="1" t="s">
        <v>8</v>
      </c>
    </row>
    <row r="26977" spans="1:2" x14ac:dyDescent="0.35">
      <c r="A26977">
        <v>265658</v>
      </c>
      <c r="B26977" s="1" t="s">
        <v>8</v>
      </c>
    </row>
    <row r="26978" spans="1:2" x14ac:dyDescent="0.35">
      <c r="A26978">
        <v>206786</v>
      </c>
      <c r="B26978" s="1" t="s">
        <v>8</v>
      </c>
    </row>
    <row r="26979" spans="1:2" x14ac:dyDescent="0.35">
      <c r="A26979">
        <v>584250</v>
      </c>
      <c r="B26979" s="1" t="s">
        <v>8</v>
      </c>
    </row>
    <row r="26980" spans="1:2" x14ac:dyDescent="0.35">
      <c r="A26980">
        <v>301350</v>
      </c>
      <c r="B26980" s="1" t="s">
        <v>8</v>
      </c>
    </row>
    <row r="26981" spans="1:2" x14ac:dyDescent="0.35">
      <c r="A26981">
        <v>888742</v>
      </c>
      <c r="B26981" s="1" t="s">
        <v>8</v>
      </c>
    </row>
    <row r="26982" spans="1:2" x14ac:dyDescent="0.35">
      <c r="A26982">
        <v>374731</v>
      </c>
      <c r="B26982" s="1" t="s">
        <v>8</v>
      </c>
    </row>
    <row r="26983" spans="1:2" x14ac:dyDescent="0.35">
      <c r="A26983">
        <v>291252</v>
      </c>
      <c r="B26983" s="1" t="s">
        <v>8</v>
      </c>
    </row>
    <row r="26984" spans="1:2" x14ac:dyDescent="0.35">
      <c r="A26984">
        <v>138311</v>
      </c>
      <c r="B26984" s="1" t="s">
        <v>8</v>
      </c>
    </row>
    <row r="26985" spans="1:2" x14ac:dyDescent="0.35">
      <c r="A26985">
        <v>388834</v>
      </c>
      <c r="B26985" s="1" t="s">
        <v>8</v>
      </c>
    </row>
    <row r="26986" spans="1:2" x14ac:dyDescent="0.35">
      <c r="A26986">
        <v>684582</v>
      </c>
      <c r="B26986" s="1" t="s">
        <v>8</v>
      </c>
    </row>
    <row r="26987" spans="1:2" x14ac:dyDescent="0.35">
      <c r="A26987">
        <v>405264</v>
      </c>
      <c r="B26987" s="1" t="s">
        <v>8</v>
      </c>
    </row>
    <row r="26988" spans="1:2" x14ac:dyDescent="0.35">
      <c r="A26988">
        <v>705030</v>
      </c>
      <c r="B26988" s="1" t="s">
        <v>8</v>
      </c>
    </row>
    <row r="26989" spans="1:2" x14ac:dyDescent="0.35">
      <c r="A26989">
        <v>746936</v>
      </c>
      <c r="B26989" s="1" t="s">
        <v>8</v>
      </c>
    </row>
    <row r="26990" spans="1:2" x14ac:dyDescent="0.35">
      <c r="A26990">
        <v>447443</v>
      </c>
      <c r="B26990" s="1" t="s">
        <v>8</v>
      </c>
    </row>
    <row r="26991" spans="1:2" x14ac:dyDescent="0.35">
      <c r="A26991">
        <v>501753</v>
      </c>
      <c r="B26991" s="1" t="s">
        <v>8</v>
      </c>
    </row>
    <row r="26992" spans="1:2" x14ac:dyDescent="0.35">
      <c r="A26992">
        <v>827189</v>
      </c>
      <c r="B26992" s="1" t="s">
        <v>8</v>
      </c>
    </row>
    <row r="26993" spans="1:2" x14ac:dyDescent="0.35">
      <c r="A26993">
        <v>274458</v>
      </c>
      <c r="B26993" s="1" t="s">
        <v>8</v>
      </c>
    </row>
    <row r="26994" spans="1:2" x14ac:dyDescent="0.35">
      <c r="A26994">
        <v>294352</v>
      </c>
      <c r="B26994" s="1" t="s">
        <v>8</v>
      </c>
    </row>
    <row r="26995" spans="1:2" x14ac:dyDescent="0.35">
      <c r="A26995">
        <v>581050</v>
      </c>
      <c r="B26995" s="1" t="s">
        <v>8</v>
      </c>
    </row>
    <row r="26996" spans="1:2" x14ac:dyDescent="0.35">
      <c r="A26996">
        <v>689382</v>
      </c>
      <c r="B26996" s="1" t="s">
        <v>8</v>
      </c>
    </row>
    <row r="26997" spans="1:2" x14ac:dyDescent="0.35">
      <c r="A26997">
        <v>407249</v>
      </c>
      <c r="B26997" s="1" t="s">
        <v>8</v>
      </c>
    </row>
    <row r="26998" spans="1:2" x14ac:dyDescent="0.35">
      <c r="A26998">
        <v>135868</v>
      </c>
      <c r="B26998" s="1" t="s">
        <v>8</v>
      </c>
    </row>
    <row r="26999" spans="1:2" x14ac:dyDescent="0.35">
      <c r="A26999">
        <v>1728</v>
      </c>
      <c r="B26999" s="1" t="s">
        <v>8</v>
      </c>
    </row>
    <row r="27000" spans="1:2" x14ac:dyDescent="0.35">
      <c r="A27000">
        <v>160411</v>
      </c>
      <c r="B27000" s="1" t="s">
        <v>8</v>
      </c>
    </row>
    <row r="27001" spans="1:2" x14ac:dyDescent="0.35">
      <c r="A27001">
        <v>837901</v>
      </c>
      <c r="B27001" s="1" t="s">
        <v>8</v>
      </c>
    </row>
    <row r="27002" spans="1:2" x14ac:dyDescent="0.35">
      <c r="A27002">
        <v>845084</v>
      </c>
      <c r="B27002" s="1" t="s">
        <v>8</v>
      </c>
    </row>
    <row r="27003" spans="1:2" x14ac:dyDescent="0.35">
      <c r="A27003">
        <v>438003</v>
      </c>
      <c r="B27003" s="1" t="s">
        <v>8</v>
      </c>
    </row>
    <row r="27004" spans="1:2" x14ac:dyDescent="0.35">
      <c r="A27004">
        <v>9873</v>
      </c>
      <c r="B27004" s="1" t="s">
        <v>8</v>
      </c>
    </row>
    <row r="27005" spans="1:2" x14ac:dyDescent="0.35">
      <c r="A27005">
        <v>679794</v>
      </c>
      <c r="B27005" s="1" t="s">
        <v>8</v>
      </c>
    </row>
    <row r="27006" spans="1:2" x14ac:dyDescent="0.35">
      <c r="A27006">
        <v>349271</v>
      </c>
      <c r="B27006" s="1" t="s">
        <v>8</v>
      </c>
    </row>
    <row r="27007" spans="1:2" x14ac:dyDescent="0.35">
      <c r="A27007">
        <v>893529</v>
      </c>
      <c r="B27007" s="1" t="s">
        <v>8</v>
      </c>
    </row>
    <row r="27008" spans="1:2" x14ac:dyDescent="0.35">
      <c r="A27008">
        <v>763173</v>
      </c>
      <c r="B27008" s="1" t="s">
        <v>8</v>
      </c>
    </row>
    <row r="27009" spans="1:2" x14ac:dyDescent="0.35">
      <c r="A27009">
        <v>921064</v>
      </c>
      <c r="B27009" s="1" t="s">
        <v>8</v>
      </c>
    </row>
    <row r="27010" spans="1:2" x14ac:dyDescent="0.35">
      <c r="A27010">
        <v>53206</v>
      </c>
      <c r="B27010" s="1" t="s">
        <v>8</v>
      </c>
    </row>
    <row r="27011" spans="1:2" x14ac:dyDescent="0.35">
      <c r="A27011">
        <v>498572</v>
      </c>
      <c r="B27011" s="1" t="s">
        <v>8</v>
      </c>
    </row>
    <row r="27012" spans="1:2" x14ac:dyDescent="0.35">
      <c r="A27012">
        <v>145832</v>
      </c>
      <c r="B27012" s="1" t="s">
        <v>8</v>
      </c>
    </row>
    <row r="27013" spans="1:2" x14ac:dyDescent="0.35">
      <c r="A27013">
        <v>967958</v>
      </c>
      <c r="B27013" s="1" t="s">
        <v>8</v>
      </c>
    </row>
    <row r="27014" spans="1:2" x14ac:dyDescent="0.35">
      <c r="A27014">
        <v>885973</v>
      </c>
      <c r="B27014" s="1" t="s">
        <v>8</v>
      </c>
    </row>
    <row r="27015" spans="1:2" x14ac:dyDescent="0.35">
      <c r="A27015">
        <v>471765</v>
      </c>
      <c r="B27015" s="1" t="s">
        <v>8</v>
      </c>
    </row>
    <row r="27016" spans="1:2" x14ac:dyDescent="0.35">
      <c r="A27016">
        <v>642078</v>
      </c>
      <c r="B27016" s="1" t="s">
        <v>8</v>
      </c>
    </row>
    <row r="27017" spans="1:2" x14ac:dyDescent="0.35">
      <c r="A27017">
        <v>393995</v>
      </c>
      <c r="B27017" s="1" t="s">
        <v>8</v>
      </c>
    </row>
    <row r="27018" spans="1:2" x14ac:dyDescent="0.35">
      <c r="A27018">
        <v>983679</v>
      </c>
      <c r="B27018" s="1" t="s">
        <v>8</v>
      </c>
    </row>
    <row r="27019" spans="1:2" x14ac:dyDescent="0.35">
      <c r="A27019">
        <v>685288</v>
      </c>
      <c r="B27019" s="1" t="s">
        <v>8</v>
      </c>
    </row>
    <row r="27020" spans="1:2" x14ac:dyDescent="0.35">
      <c r="A27020">
        <v>668695</v>
      </c>
      <c r="B27020" s="1" t="s">
        <v>8</v>
      </c>
    </row>
    <row r="27021" spans="1:2" x14ac:dyDescent="0.35">
      <c r="A27021">
        <v>897673</v>
      </c>
      <c r="B27021" s="1" t="s">
        <v>8</v>
      </c>
    </row>
    <row r="27022" spans="1:2" x14ac:dyDescent="0.35">
      <c r="A27022">
        <v>400558</v>
      </c>
      <c r="B27022" s="1" t="s">
        <v>8</v>
      </c>
    </row>
    <row r="27023" spans="1:2" x14ac:dyDescent="0.35">
      <c r="A27023">
        <v>541276</v>
      </c>
      <c r="B27023" s="1" t="s">
        <v>8</v>
      </c>
    </row>
    <row r="27024" spans="1:2" x14ac:dyDescent="0.35">
      <c r="A27024">
        <v>181400</v>
      </c>
      <c r="B27024" s="1" t="s">
        <v>8</v>
      </c>
    </row>
    <row r="27025" spans="1:2" x14ac:dyDescent="0.35">
      <c r="A27025">
        <v>74429</v>
      </c>
      <c r="B27025" s="1" t="s">
        <v>8</v>
      </c>
    </row>
    <row r="27026" spans="1:2" x14ac:dyDescent="0.35">
      <c r="A27026">
        <v>54076</v>
      </c>
      <c r="B27026" s="1" t="s">
        <v>8</v>
      </c>
    </row>
    <row r="27027" spans="1:2" x14ac:dyDescent="0.35">
      <c r="A27027">
        <v>793325</v>
      </c>
      <c r="B27027" s="1" t="s">
        <v>8</v>
      </c>
    </row>
    <row r="27028" spans="1:2" x14ac:dyDescent="0.35">
      <c r="A27028">
        <v>260837</v>
      </c>
      <c r="B27028" s="1" t="s">
        <v>8</v>
      </c>
    </row>
    <row r="27029" spans="1:2" x14ac:dyDescent="0.35">
      <c r="A27029">
        <v>270046</v>
      </c>
      <c r="B27029" s="1" t="s">
        <v>8</v>
      </c>
    </row>
    <row r="27030" spans="1:2" x14ac:dyDescent="0.35">
      <c r="A27030">
        <v>513379</v>
      </c>
      <c r="B27030" s="1" t="s">
        <v>8</v>
      </c>
    </row>
    <row r="27031" spans="1:2" x14ac:dyDescent="0.35">
      <c r="A27031">
        <v>641044</v>
      </c>
      <c r="B27031" s="1" t="s">
        <v>8</v>
      </c>
    </row>
    <row r="27032" spans="1:2" x14ac:dyDescent="0.35">
      <c r="A27032">
        <v>194435</v>
      </c>
      <c r="B27032" s="1" t="s">
        <v>8</v>
      </c>
    </row>
    <row r="27033" spans="1:2" x14ac:dyDescent="0.35">
      <c r="A27033">
        <v>160906</v>
      </c>
      <c r="B27033" s="1" t="s">
        <v>8</v>
      </c>
    </row>
    <row r="27034" spans="1:2" x14ac:dyDescent="0.35">
      <c r="A27034">
        <v>383857</v>
      </c>
      <c r="B27034" s="1" t="s">
        <v>8</v>
      </c>
    </row>
    <row r="27035" spans="1:2" x14ac:dyDescent="0.35">
      <c r="A27035">
        <v>551158</v>
      </c>
      <c r="B27035" s="1" t="s">
        <v>8</v>
      </c>
    </row>
    <row r="27036" spans="1:2" x14ac:dyDescent="0.35">
      <c r="A27036">
        <v>370007</v>
      </c>
      <c r="B27036" s="1" t="s">
        <v>8</v>
      </c>
    </row>
    <row r="27037" spans="1:2" x14ac:dyDescent="0.35">
      <c r="A27037">
        <v>98407</v>
      </c>
      <c r="B27037" s="1" t="s">
        <v>8</v>
      </c>
    </row>
    <row r="27038" spans="1:2" x14ac:dyDescent="0.35">
      <c r="A27038">
        <v>381674</v>
      </c>
      <c r="B27038" s="1" t="s">
        <v>8</v>
      </c>
    </row>
    <row r="27039" spans="1:2" x14ac:dyDescent="0.35">
      <c r="A27039">
        <v>367302</v>
      </c>
      <c r="B27039" s="1" t="s">
        <v>8</v>
      </c>
    </row>
    <row r="27040" spans="1:2" x14ac:dyDescent="0.35">
      <c r="A27040">
        <v>866163</v>
      </c>
      <c r="B27040" s="1" t="s">
        <v>8</v>
      </c>
    </row>
    <row r="27041" spans="1:2" x14ac:dyDescent="0.35">
      <c r="A27041">
        <v>648052</v>
      </c>
      <c r="B27041" s="1" t="s">
        <v>8</v>
      </c>
    </row>
    <row r="27042" spans="1:2" x14ac:dyDescent="0.35">
      <c r="A27042">
        <v>706562</v>
      </c>
      <c r="B27042" s="1" t="s">
        <v>8</v>
      </c>
    </row>
    <row r="27043" spans="1:2" x14ac:dyDescent="0.35">
      <c r="A27043">
        <v>586528</v>
      </c>
      <c r="B27043" s="1" t="s">
        <v>8</v>
      </c>
    </row>
    <row r="27044" spans="1:2" x14ac:dyDescent="0.35">
      <c r="A27044">
        <v>966456</v>
      </c>
      <c r="B27044" s="1" t="s">
        <v>8</v>
      </c>
    </row>
    <row r="27045" spans="1:2" x14ac:dyDescent="0.35">
      <c r="A27045">
        <v>316022</v>
      </c>
      <c r="B27045" s="1" t="s">
        <v>8</v>
      </c>
    </row>
    <row r="27046" spans="1:2" x14ac:dyDescent="0.35">
      <c r="A27046">
        <v>999441</v>
      </c>
      <c r="B27046" s="1" t="s">
        <v>8</v>
      </c>
    </row>
    <row r="27047" spans="1:2" x14ac:dyDescent="0.35">
      <c r="A27047">
        <v>414491</v>
      </c>
      <c r="B27047" s="1" t="s">
        <v>8</v>
      </c>
    </row>
    <row r="27048" spans="1:2" x14ac:dyDescent="0.35">
      <c r="A27048">
        <v>954190</v>
      </c>
      <c r="B27048" s="1" t="s">
        <v>8</v>
      </c>
    </row>
    <row r="27049" spans="1:2" x14ac:dyDescent="0.35">
      <c r="A27049">
        <v>273418</v>
      </c>
      <c r="B27049" s="1" t="s">
        <v>8</v>
      </c>
    </row>
    <row r="27050" spans="1:2" x14ac:dyDescent="0.35">
      <c r="A27050">
        <v>413679</v>
      </c>
      <c r="B27050" s="1" t="s">
        <v>8</v>
      </c>
    </row>
    <row r="27051" spans="1:2" x14ac:dyDescent="0.35">
      <c r="A27051">
        <v>791256</v>
      </c>
      <c r="B27051" s="1" t="s">
        <v>8</v>
      </c>
    </row>
    <row r="27052" spans="1:2" x14ac:dyDescent="0.35">
      <c r="A27052">
        <v>770301</v>
      </c>
      <c r="B27052" s="1" t="s">
        <v>8</v>
      </c>
    </row>
    <row r="27053" spans="1:2" x14ac:dyDescent="0.35">
      <c r="A27053">
        <v>409593</v>
      </c>
      <c r="B27053" s="1" t="s">
        <v>8</v>
      </c>
    </row>
    <row r="27054" spans="1:2" x14ac:dyDescent="0.35">
      <c r="A27054">
        <v>278401</v>
      </c>
      <c r="B27054" s="1" t="s">
        <v>8</v>
      </c>
    </row>
    <row r="27055" spans="1:2" x14ac:dyDescent="0.35">
      <c r="A27055">
        <v>912134</v>
      </c>
      <c r="B27055" s="1" t="s">
        <v>8</v>
      </c>
    </row>
    <row r="27056" spans="1:2" x14ac:dyDescent="0.35">
      <c r="A27056">
        <v>984403</v>
      </c>
      <c r="B27056" s="1" t="s">
        <v>8</v>
      </c>
    </row>
    <row r="27057" spans="1:2" x14ac:dyDescent="0.35">
      <c r="A27057">
        <v>513073</v>
      </c>
      <c r="B27057" s="1" t="s">
        <v>8</v>
      </c>
    </row>
    <row r="27058" spans="1:2" x14ac:dyDescent="0.35">
      <c r="A27058">
        <v>724363</v>
      </c>
      <c r="B27058" s="1" t="s">
        <v>8</v>
      </c>
    </row>
    <row r="27059" spans="1:2" x14ac:dyDescent="0.35">
      <c r="A27059">
        <v>747817</v>
      </c>
      <c r="B27059" s="1" t="s">
        <v>8</v>
      </c>
    </row>
    <row r="27060" spans="1:2" x14ac:dyDescent="0.35">
      <c r="A27060">
        <v>970780</v>
      </c>
      <c r="B27060" s="1" t="s">
        <v>8</v>
      </c>
    </row>
    <row r="27061" spans="1:2" x14ac:dyDescent="0.35">
      <c r="A27061">
        <v>224253</v>
      </c>
      <c r="B27061" s="1" t="s">
        <v>8</v>
      </c>
    </row>
    <row r="27062" spans="1:2" x14ac:dyDescent="0.35">
      <c r="A27062">
        <v>703261</v>
      </c>
      <c r="B27062" s="1" t="s">
        <v>8</v>
      </c>
    </row>
    <row r="27063" spans="1:2" x14ac:dyDescent="0.35">
      <c r="A27063">
        <v>877847</v>
      </c>
      <c r="B27063" s="1" t="s">
        <v>8</v>
      </c>
    </row>
    <row r="27064" spans="1:2" x14ac:dyDescent="0.35">
      <c r="A27064">
        <v>476150</v>
      </c>
      <c r="B27064" s="1" t="s">
        <v>8</v>
      </c>
    </row>
    <row r="27065" spans="1:2" x14ac:dyDescent="0.35">
      <c r="A27065">
        <v>767663</v>
      </c>
      <c r="B27065" s="1" t="s">
        <v>8</v>
      </c>
    </row>
    <row r="27066" spans="1:2" x14ac:dyDescent="0.35">
      <c r="A27066">
        <v>996408</v>
      </c>
      <c r="B27066" s="1" t="s">
        <v>8</v>
      </c>
    </row>
    <row r="27067" spans="1:2" x14ac:dyDescent="0.35">
      <c r="A27067">
        <v>728820</v>
      </c>
      <c r="B27067" s="1" t="s">
        <v>8</v>
      </c>
    </row>
    <row r="27068" spans="1:2" x14ac:dyDescent="0.35">
      <c r="A27068">
        <v>872619</v>
      </c>
      <c r="B27068" s="1" t="s">
        <v>8</v>
      </c>
    </row>
    <row r="27069" spans="1:2" x14ac:dyDescent="0.35">
      <c r="A27069">
        <v>196778</v>
      </c>
      <c r="B27069" s="1" t="s">
        <v>8</v>
      </c>
    </row>
    <row r="27070" spans="1:2" x14ac:dyDescent="0.35">
      <c r="A27070">
        <v>550537</v>
      </c>
      <c r="B27070" s="1" t="s">
        <v>8</v>
      </c>
    </row>
    <row r="27071" spans="1:2" x14ac:dyDescent="0.35">
      <c r="A27071">
        <v>864206</v>
      </c>
      <c r="B27071" s="1" t="s">
        <v>8</v>
      </c>
    </row>
    <row r="27072" spans="1:2" x14ac:dyDescent="0.35">
      <c r="A27072">
        <v>153330</v>
      </c>
      <c r="B27072" s="1" t="s">
        <v>8</v>
      </c>
    </row>
    <row r="27073" spans="1:2" x14ac:dyDescent="0.35">
      <c r="A27073">
        <v>486505</v>
      </c>
      <c r="B27073" s="1" t="s">
        <v>8</v>
      </c>
    </row>
    <row r="27074" spans="1:2" x14ac:dyDescent="0.35">
      <c r="A27074">
        <v>805204</v>
      </c>
      <c r="B27074" s="1" t="s">
        <v>8</v>
      </c>
    </row>
    <row r="27075" spans="1:2" x14ac:dyDescent="0.35">
      <c r="A27075">
        <v>860039</v>
      </c>
      <c r="B27075" s="1" t="s">
        <v>8</v>
      </c>
    </row>
    <row r="27076" spans="1:2" x14ac:dyDescent="0.35">
      <c r="A27076">
        <v>823346</v>
      </c>
      <c r="B27076" s="1" t="s">
        <v>8</v>
      </c>
    </row>
    <row r="27077" spans="1:2" x14ac:dyDescent="0.35">
      <c r="A27077">
        <v>724345</v>
      </c>
      <c r="B27077" s="1" t="s">
        <v>8</v>
      </c>
    </row>
    <row r="27078" spans="1:2" x14ac:dyDescent="0.35">
      <c r="A27078">
        <v>774732</v>
      </c>
      <c r="B27078" s="1" t="s">
        <v>8</v>
      </c>
    </row>
    <row r="27079" spans="1:2" x14ac:dyDescent="0.35">
      <c r="A27079">
        <v>772657</v>
      </c>
      <c r="B27079" s="1" t="s">
        <v>8</v>
      </c>
    </row>
    <row r="27080" spans="1:2" x14ac:dyDescent="0.35">
      <c r="A27080">
        <v>720208</v>
      </c>
      <c r="B27080" s="1" t="s">
        <v>8</v>
      </c>
    </row>
    <row r="27081" spans="1:2" x14ac:dyDescent="0.35">
      <c r="A27081">
        <v>9392</v>
      </c>
      <c r="B27081" s="1" t="s">
        <v>8</v>
      </c>
    </row>
    <row r="27082" spans="1:2" x14ac:dyDescent="0.35">
      <c r="A27082">
        <v>905080</v>
      </c>
      <c r="B27082" s="1" t="s">
        <v>8</v>
      </c>
    </row>
    <row r="27083" spans="1:2" x14ac:dyDescent="0.35">
      <c r="A27083">
        <v>221014</v>
      </c>
      <c r="B27083" s="1" t="s">
        <v>8</v>
      </c>
    </row>
    <row r="27084" spans="1:2" x14ac:dyDescent="0.35">
      <c r="A27084">
        <v>523643</v>
      </c>
      <c r="B27084" s="1" t="s">
        <v>8</v>
      </c>
    </row>
    <row r="27085" spans="1:2" x14ac:dyDescent="0.35">
      <c r="A27085">
        <v>146366</v>
      </c>
      <c r="B27085" s="1" t="s">
        <v>8</v>
      </c>
    </row>
    <row r="27086" spans="1:2" x14ac:dyDescent="0.35">
      <c r="A27086">
        <v>712944</v>
      </c>
      <c r="B27086" s="1" t="s">
        <v>8</v>
      </c>
    </row>
    <row r="27087" spans="1:2" x14ac:dyDescent="0.35">
      <c r="A27087">
        <v>357643</v>
      </c>
      <c r="B27087" s="1" t="s">
        <v>8</v>
      </c>
    </row>
    <row r="27088" spans="1:2" x14ac:dyDescent="0.35">
      <c r="A27088">
        <v>800515</v>
      </c>
      <c r="B27088" s="1" t="s">
        <v>8</v>
      </c>
    </row>
    <row r="27089" spans="1:2" x14ac:dyDescent="0.35">
      <c r="A27089">
        <v>890026</v>
      </c>
      <c r="B27089" s="1" t="s">
        <v>8</v>
      </c>
    </row>
    <row r="27090" spans="1:2" x14ac:dyDescent="0.35">
      <c r="A27090">
        <v>947883</v>
      </c>
      <c r="B27090" s="1" t="s">
        <v>8</v>
      </c>
    </row>
    <row r="27091" spans="1:2" x14ac:dyDescent="0.35">
      <c r="A27091">
        <v>628812</v>
      </c>
      <c r="B27091" s="1" t="s">
        <v>8</v>
      </c>
    </row>
    <row r="27092" spans="1:2" x14ac:dyDescent="0.35">
      <c r="A27092">
        <v>512644</v>
      </c>
      <c r="B27092" s="1" t="s">
        <v>8</v>
      </c>
    </row>
    <row r="27093" spans="1:2" x14ac:dyDescent="0.35">
      <c r="A27093">
        <v>281652</v>
      </c>
      <c r="B27093" s="1" t="s">
        <v>8</v>
      </c>
    </row>
    <row r="27094" spans="1:2" x14ac:dyDescent="0.35">
      <c r="A27094">
        <v>748355</v>
      </c>
      <c r="B27094" s="1" t="s">
        <v>8</v>
      </c>
    </row>
    <row r="27095" spans="1:2" x14ac:dyDescent="0.35">
      <c r="A27095">
        <v>537042</v>
      </c>
      <c r="B27095" s="1" t="s">
        <v>8</v>
      </c>
    </row>
    <row r="27096" spans="1:2" x14ac:dyDescent="0.35">
      <c r="A27096">
        <v>10708</v>
      </c>
      <c r="B27096" s="1" t="s">
        <v>8</v>
      </c>
    </row>
    <row r="27097" spans="1:2" x14ac:dyDescent="0.35">
      <c r="A27097">
        <v>143363</v>
      </c>
      <c r="B27097" s="1" t="s">
        <v>8</v>
      </c>
    </row>
    <row r="27098" spans="1:2" x14ac:dyDescent="0.35">
      <c r="A27098">
        <v>972383</v>
      </c>
      <c r="B27098" s="1" t="s">
        <v>8</v>
      </c>
    </row>
    <row r="27099" spans="1:2" x14ac:dyDescent="0.35">
      <c r="A27099">
        <v>909963</v>
      </c>
      <c r="B27099" s="1" t="s">
        <v>8</v>
      </c>
    </row>
    <row r="27100" spans="1:2" x14ac:dyDescent="0.35">
      <c r="A27100">
        <v>612860</v>
      </c>
      <c r="B27100" s="1" t="s">
        <v>8</v>
      </c>
    </row>
    <row r="27101" spans="1:2" x14ac:dyDescent="0.35">
      <c r="A27101">
        <v>246011</v>
      </c>
      <c r="B27101" s="1" t="s">
        <v>8</v>
      </c>
    </row>
    <row r="27102" spans="1:2" x14ac:dyDescent="0.35">
      <c r="A27102">
        <v>616884</v>
      </c>
      <c r="B27102" s="1" t="s">
        <v>8</v>
      </c>
    </row>
    <row r="27103" spans="1:2" x14ac:dyDescent="0.35">
      <c r="A27103">
        <v>522493</v>
      </c>
      <c r="B27103" s="1" t="s">
        <v>8</v>
      </c>
    </row>
    <row r="27104" spans="1:2" x14ac:dyDescent="0.35">
      <c r="A27104">
        <v>882889</v>
      </c>
      <c r="B27104" s="1" t="s">
        <v>8</v>
      </c>
    </row>
    <row r="27105" spans="1:2" x14ac:dyDescent="0.35">
      <c r="A27105">
        <v>934751</v>
      </c>
      <c r="B27105" s="1" t="s">
        <v>8</v>
      </c>
    </row>
    <row r="27106" spans="1:2" x14ac:dyDescent="0.35">
      <c r="A27106">
        <v>998875</v>
      </c>
      <c r="B27106" s="1" t="s">
        <v>8</v>
      </c>
    </row>
    <row r="27107" spans="1:2" x14ac:dyDescent="0.35">
      <c r="A27107">
        <v>732921</v>
      </c>
      <c r="B27107" s="1" t="s">
        <v>8</v>
      </c>
    </row>
    <row r="27108" spans="1:2" x14ac:dyDescent="0.35">
      <c r="A27108">
        <v>913008</v>
      </c>
      <c r="B27108" s="1" t="s">
        <v>8</v>
      </c>
    </row>
    <row r="27109" spans="1:2" x14ac:dyDescent="0.35">
      <c r="A27109">
        <v>1885</v>
      </c>
      <c r="B27109" s="1" t="s">
        <v>8</v>
      </c>
    </row>
    <row r="27110" spans="1:2" x14ac:dyDescent="0.35">
      <c r="A27110">
        <v>86629</v>
      </c>
      <c r="B27110" s="1" t="s">
        <v>8</v>
      </c>
    </row>
    <row r="27111" spans="1:2" x14ac:dyDescent="0.35">
      <c r="A27111">
        <v>429301</v>
      </c>
      <c r="B27111" s="1" t="s">
        <v>8</v>
      </c>
    </row>
    <row r="27112" spans="1:2" x14ac:dyDescent="0.35">
      <c r="A27112">
        <v>194036</v>
      </c>
      <c r="B27112" s="1" t="s">
        <v>8</v>
      </c>
    </row>
    <row r="27113" spans="1:2" x14ac:dyDescent="0.35">
      <c r="A27113">
        <v>649563</v>
      </c>
      <c r="B27113" s="1" t="s">
        <v>8</v>
      </c>
    </row>
    <row r="27114" spans="1:2" x14ac:dyDescent="0.35">
      <c r="A27114">
        <v>331329</v>
      </c>
      <c r="B27114" s="1" t="s">
        <v>8</v>
      </c>
    </row>
    <row r="27115" spans="1:2" x14ac:dyDescent="0.35">
      <c r="A27115">
        <v>921079</v>
      </c>
      <c r="B27115" s="1" t="s">
        <v>8</v>
      </c>
    </row>
    <row r="27116" spans="1:2" x14ac:dyDescent="0.35">
      <c r="A27116">
        <v>929844</v>
      </c>
      <c r="B27116" s="1" t="s">
        <v>8</v>
      </c>
    </row>
    <row r="27117" spans="1:2" x14ac:dyDescent="0.35">
      <c r="A27117">
        <v>432808</v>
      </c>
      <c r="B27117" s="1" t="s">
        <v>8</v>
      </c>
    </row>
    <row r="27118" spans="1:2" x14ac:dyDescent="0.35">
      <c r="A27118">
        <v>966239</v>
      </c>
      <c r="B27118" s="1" t="s">
        <v>8</v>
      </c>
    </row>
    <row r="27119" spans="1:2" x14ac:dyDescent="0.35">
      <c r="A27119">
        <v>873248</v>
      </c>
      <c r="B27119" s="1" t="s">
        <v>8</v>
      </c>
    </row>
    <row r="27120" spans="1:2" x14ac:dyDescent="0.35">
      <c r="A27120">
        <v>580118</v>
      </c>
      <c r="B27120" s="1" t="s">
        <v>8</v>
      </c>
    </row>
    <row r="27121" spans="1:2" x14ac:dyDescent="0.35">
      <c r="A27121">
        <v>933705</v>
      </c>
      <c r="B27121" s="1" t="s">
        <v>8</v>
      </c>
    </row>
    <row r="27122" spans="1:2" x14ac:dyDescent="0.35">
      <c r="A27122">
        <v>93165</v>
      </c>
      <c r="B27122" s="1" t="s">
        <v>8</v>
      </c>
    </row>
    <row r="27123" spans="1:2" x14ac:dyDescent="0.35">
      <c r="A27123">
        <v>631702</v>
      </c>
      <c r="B27123" s="1" t="s">
        <v>8</v>
      </c>
    </row>
    <row r="27124" spans="1:2" x14ac:dyDescent="0.35">
      <c r="A27124">
        <v>309308</v>
      </c>
      <c r="B27124" s="1" t="s">
        <v>8</v>
      </c>
    </row>
    <row r="27125" spans="1:2" x14ac:dyDescent="0.35">
      <c r="A27125">
        <v>355853</v>
      </c>
      <c r="B27125" s="1" t="s">
        <v>8</v>
      </c>
    </row>
    <row r="27126" spans="1:2" x14ac:dyDescent="0.35">
      <c r="A27126">
        <v>782504</v>
      </c>
      <c r="B27126" s="1" t="s">
        <v>8</v>
      </c>
    </row>
    <row r="27127" spans="1:2" x14ac:dyDescent="0.35">
      <c r="A27127">
        <v>275008</v>
      </c>
      <c r="B27127" s="1" t="s">
        <v>8</v>
      </c>
    </row>
    <row r="27128" spans="1:2" x14ac:dyDescent="0.35">
      <c r="A27128">
        <v>820196</v>
      </c>
      <c r="B27128" s="1" t="s">
        <v>8</v>
      </c>
    </row>
    <row r="27129" spans="1:2" x14ac:dyDescent="0.35">
      <c r="A27129">
        <v>326702</v>
      </c>
      <c r="B27129" s="1" t="s">
        <v>8</v>
      </c>
    </row>
    <row r="27130" spans="1:2" x14ac:dyDescent="0.35">
      <c r="A27130">
        <v>958463</v>
      </c>
      <c r="B27130" s="1" t="s">
        <v>8</v>
      </c>
    </row>
    <row r="27131" spans="1:2" x14ac:dyDescent="0.35">
      <c r="A27131">
        <v>551627</v>
      </c>
      <c r="B27131" s="1" t="s">
        <v>8</v>
      </c>
    </row>
    <row r="27132" spans="1:2" x14ac:dyDescent="0.35">
      <c r="A27132">
        <v>746273</v>
      </c>
      <c r="B27132" s="1" t="s">
        <v>8</v>
      </c>
    </row>
    <row r="27133" spans="1:2" x14ac:dyDescent="0.35">
      <c r="A27133">
        <v>849686</v>
      </c>
      <c r="B27133" s="1" t="s">
        <v>8</v>
      </c>
    </row>
    <row r="27134" spans="1:2" x14ac:dyDescent="0.35">
      <c r="A27134">
        <v>499424</v>
      </c>
      <c r="B27134" s="1" t="s">
        <v>8</v>
      </c>
    </row>
    <row r="27135" spans="1:2" x14ac:dyDescent="0.35">
      <c r="A27135">
        <v>506268</v>
      </c>
      <c r="B27135" s="1" t="s">
        <v>8</v>
      </c>
    </row>
    <row r="27136" spans="1:2" x14ac:dyDescent="0.35">
      <c r="A27136">
        <v>544627</v>
      </c>
      <c r="B27136" s="1" t="s">
        <v>8</v>
      </c>
    </row>
    <row r="27137" spans="1:2" x14ac:dyDescent="0.35">
      <c r="A27137">
        <v>453364</v>
      </c>
      <c r="B27137" s="1" t="s">
        <v>8</v>
      </c>
    </row>
    <row r="27138" spans="1:2" x14ac:dyDescent="0.35">
      <c r="A27138">
        <v>131641</v>
      </c>
      <c r="B27138" s="1" t="s">
        <v>8</v>
      </c>
    </row>
    <row r="27139" spans="1:2" x14ac:dyDescent="0.35">
      <c r="A27139">
        <v>311785</v>
      </c>
      <c r="B27139" s="1" t="s">
        <v>8</v>
      </c>
    </row>
    <row r="27140" spans="1:2" x14ac:dyDescent="0.35">
      <c r="A27140">
        <v>194075</v>
      </c>
      <c r="B27140" s="1" t="s">
        <v>8</v>
      </c>
    </row>
    <row r="27141" spans="1:2" x14ac:dyDescent="0.35">
      <c r="A27141">
        <v>66428</v>
      </c>
      <c r="B27141" s="1" t="s">
        <v>8</v>
      </c>
    </row>
    <row r="27142" spans="1:2" x14ac:dyDescent="0.35">
      <c r="A27142">
        <v>847225</v>
      </c>
      <c r="B27142" s="1" t="s">
        <v>8</v>
      </c>
    </row>
    <row r="27143" spans="1:2" x14ac:dyDescent="0.35">
      <c r="A27143">
        <v>908553</v>
      </c>
      <c r="B27143" s="1" t="s">
        <v>8</v>
      </c>
    </row>
    <row r="27144" spans="1:2" x14ac:dyDescent="0.35">
      <c r="A27144">
        <v>457355</v>
      </c>
      <c r="B27144" s="1" t="s">
        <v>8</v>
      </c>
    </row>
    <row r="27145" spans="1:2" x14ac:dyDescent="0.35">
      <c r="A27145">
        <v>153943</v>
      </c>
      <c r="B27145" s="1" t="s">
        <v>8</v>
      </c>
    </row>
    <row r="27146" spans="1:2" x14ac:dyDescent="0.35">
      <c r="A27146">
        <v>602481</v>
      </c>
      <c r="B27146" s="1" t="s">
        <v>8</v>
      </c>
    </row>
    <row r="27147" spans="1:2" x14ac:dyDescent="0.35">
      <c r="A27147">
        <v>268360</v>
      </c>
      <c r="B27147" s="1" t="s">
        <v>8</v>
      </c>
    </row>
    <row r="27148" spans="1:2" x14ac:dyDescent="0.35">
      <c r="A27148">
        <v>758682</v>
      </c>
      <c r="B27148" s="1" t="s">
        <v>8</v>
      </c>
    </row>
    <row r="27149" spans="1:2" x14ac:dyDescent="0.35">
      <c r="A27149">
        <v>718381</v>
      </c>
      <c r="B27149" s="1" t="s">
        <v>8</v>
      </c>
    </row>
    <row r="27150" spans="1:2" x14ac:dyDescent="0.35">
      <c r="A27150">
        <v>324214</v>
      </c>
      <c r="B27150" s="1" t="s">
        <v>8</v>
      </c>
    </row>
    <row r="27151" spans="1:2" x14ac:dyDescent="0.35">
      <c r="A27151">
        <v>585948</v>
      </c>
      <c r="B27151" s="1" t="s">
        <v>8</v>
      </c>
    </row>
    <row r="27152" spans="1:2" x14ac:dyDescent="0.35">
      <c r="A27152">
        <v>107953</v>
      </c>
      <c r="B27152" s="1" t="s">
        <v>8</v>
      </c>
    </row>
    <row r="27153" spans="1:2" x14ac:dyDescent="0.35">
      <c r="A27153">
        <v>464039</v>
      </c>
      <c r="B27153" s="1" t="s">
        <v>8</v>
      </c>
    </row>
    <row r="27154" spans="1:2" x14ac:dyDescent="0.35">
      <c r="A27154">
        <v>795637</v>
      </c>
      <c r="B27154" s="1" t="s">
        <v>8</v>
      </c>
    </row>
    <row r="27155" spans="1:2" x14ac:dyDescent="0.35">
      <c r="A27155">
        <v>432865</v>
      </c>
      <c r="B27155" s="1" t="s">
        <v>8</v>
      </c>
    </row>
    <row r="27156" spans="1:2" x14ac:dyDescent="0.35">
      <c r="A27156">
        <v>427710</v>
      </c>
      <c r="B27156" s="1" t="s">
        <v>8</v>
      </c>
    </row>
    <row r="27157" spans="1:2" x14ac:dyDescent="0.35">
      <c r="A27157">
        <v>522774</v>
      </c>
      <c r="B27157" s="1" t="s">
        <v>8</v>
      </c>
    </row>
    <row r="27158" spans="1:2" x14ac:dyDescent="0.35">
      <c r="A27158">
        <v>671594</v>
      </c>
      <c r="B27158" s="1" t="s">
        <v>8</v>
      </c>
    </row>
    <row r="27159" spans="1:2" x14ac:dyDescent="0.35">
      <c r="A27159">
        <v>114182</v>
      </c>
      <c r="B27159" s="1" t="s">
        <v>8</v>
      </c>
    </row>
    <row r="27160" spans="1:2" x14ac:dyDescent="0.35">
      <c r="A27160">
        <v>204517</v>
      </c>
      <c r="B27160" s="1" t="s">
        <v>8</v>
      </c>
    </row>
    <row r="27161" spans="1:2" x14ac:dyDescent="0.35">
      <c r="A27161">
        <v>346153</v>
      </c>
      <c r="B27161" s="1" t="s">
        <v>8</v>
      </c>
    </row>
    <row r="27162" spans="1:2" x14ac:dyDescent="0.35">
      <c r="A27162">
        <v>650023</v>
      </c>
      <c r="B27162" s="1" t="s">
        <v>8</v>
      </c>
    </row>
    <row r="27163" spans="1:2" x14ac:dyDescent="0.35">
      <c r="A27163">
        <v>783929</v>
      </c>
      <c r="B27163" s="1" t="s">
        <v>8</v>
      </c>
    </row>
    <row r="27164" spans="1:2" x14ac:dyDescent="0.35">
      <c r="A27164">
        <v>804470</v>
      </c>
      <c r="B27164" s="1" t="s">
        <v>8</v>
      </c>
    </row>
    <row r="27165" spans="1:2" x14ac:dyDescent="0.35">
      <c r="A27165">
        <v>898274</v>
      </c>
      <c r="B27165" s="1" t="s">
        <v>8</v>
      </c>
    </row>
    <row r="27166" spans="1:2" x14ac:dyDescent="0.35">
      <c r="A27166">
        <v>916508</v>
      </c>
      <c r="B27166" s="1" t="s">
        <v>8</v>
      </c>
    </row>
    <row r="27167" spans="1:2" x14ac:dyDescent="0.35">
      <c r="A27167">
        <v>617467</v>
      </c>
      <c r="B27167" s="1" t="s">
        <v>8</v>
      </c>
    </row>
    <row r="27168" spans="1:2" x14ac:dyDescent="0.35">
      <c r="A27168">
        <v>606651</v>
      </c>
      <c r="B27168" s="1" t="s">
        <v>8</v>
      </c>
    </row>
    <row r="27169" spans="1:2" x14ac:dyDescent="0.35">
      <c r="A27169">
        <v>448713</v>
      </c>
      <c r="B27169" s="1" t="s">
        <v>8</v>
      </c>
    </row>
    <row r="27170" spans="1:2" x14ac:dyDescent="0.35">
      <c r="A27170">
        <v>205826</v>
      </c>
      <c r="B27170" s="1" t="s">
        <v>8</v>
      </c>
    </row>
    <row r="27171" spans="1:2" x14ac:dyDescent="0.35">
      <c r="A27171">
        <v>727209</v>
      </c>
      <c r="B27171" s="1" t="s">
        <v>8</v>
      </c>
    </row>
    <row r="27172" spans="1:2" x14ac:dyDescent="0.35">
      <c r="A27172">
        <v>806958</v>
      </c>
      <c r="B27172" s="1" t="s">
        <v>8</v>
      </c>
    </row>
    <row r="27173" spans="1:2" x14ac:dyDescent="0.35">
      <c r="A27173">
        <v>691483</v>
      </c>
      <c r="B27173" s="1" t="s">
        <v>8</v>
      </c>
    </row>
    <row r="27174" spans="1:2" x14ac:dyDescent="0.35">
      <c r="A27174">
        <v>302447</v>
      </c>
      <c r="B27174" s="1" t="s">
        <v>8</v>
      </c>
    </row>
    <row r="27175" spans="1:2" x14ac:dyDescent="0.35">
      <c r="A27175">
        <v>735189</v>
      </c>
      <c r="B27175" s="1" t="s">
        <v>8</v>
      </c>
    </row>
    <row r="27176" spans="1:2" x14ac:dyDescent="0.35">
      <c r="A27176">
        <v>435256</v>
      </c>
      <c r="B27176" s="1" t="s">
        <v>8</v>
      </c>
    </row>
    <row r="27177" spans="1:2" x14ac:dyDescent="0.35">
      <c r="A27177">
        <v>684744</v>
      </c>
      <c r="B27177" s="1" t="s">
        <v>8</v>
      </c>
    </row>
    <row r="27178" spans="1:2" x14ac:dyDescent="0.35">
      <c r="A27178">
        <v>203024</v>
      </c>
      <c r="B27178" s="1" t="s">
        <v>8</v>
      </c>
    </row>
    <row r="27179" spans="1:2" x14ac:dyDescent="0.35">
      <c r="A27179">
        <v>412395</v>
      </c>
      <c r="B27179" s="1" t="s">
        <v>8</v>
      </c>
    </row>
    <row r="27180" spans="1:2" x14ac:dyDescent="0.35">
      <c r="A27180">
        <v>192507</v>
      </c>
      <c r="B27180" s="1" t="s">
        <v>8</v>
      </c>
    </row>
    <row r="27181" spans="1:2" x14ac:dyDescent="0.35">
      <c r="A27181">
        <v>112304</v>
      </c>
      <c r="B27181" s="1" t="s">
        <v>8</v>
      </c>
    </row>
    <row r="27182" spans="1:2" x14ac:dyDescent="0.35">
      <c r="A27182">
        <v>554857</v>
      </c>
      <c r="B27182" s="1" t="s">
        <v>8</v>
      </c>
    </row>
    <row r="27183" spans="1:2" x14ac:dyDescent="0.35">
      <c r="A27183">
        <v>351205</v>
      </c>
      <c r="B27183" s="1" t="s">
        <v>8</v>
      </c>
    </row>
    <row r="27184" spans="1:2" x14ac:dyDescent="0.35">
      <c r="A27184">
        <v>195719</v>
      </c>
      <c r="B27184" s="1" t="s">
        <v>8</v>
      </c>
    </row>
    <row r="27185" spans="1:2" x14ac:dyDescent="0.35">
      <c r="A27185">
        <v>118014</v>
      </c>
      <c r="B27185" s="1" t="s">
        <v>8</v>
      </c>
    </row>
    <row r="27186" spans="1:2" x14ac:dyDescent="0.35">
      <c r="A27186">
        <v>534674</v>
      </c>
      <c r="B27186" s="1" t="s">
        <v>8</v>
      </c>
    </row>
    <row r="27187" spans="1:2" x14ac:dyDescent="0.35">
      <c r="A27187">
        <v>603009</v>
      </c>
      <c r="B27187" s="1" t="s">
        <v>8</v>
      </c>
    </row>
    <row r="27188" spans="1:2" x14ac:dyDescent="0.35">
      <c r="A27188">
        <v>503433</v>
      </c>
      <c r="B27188" s="1" t="s">
        <v>8</v>
      </c>
    </row>
    <row r="27189" spans="1:2" x14ac:dyDescent="0.35">
      <c r="A27189">
        <v>795451</v>
      </c>
      <c r="B27189" s="1" t="s">
        <v>8</v>
      </c>
    </row>
    <row r="27190" spans="1:2" x14ac:dyDescent="0.35">
      <c r="A27190">
        <v>657683</v>
      </c>
      <c r="B27190" s="1" t="s">
        <v>8</v>
      </c>
    </row>
    <row r="27191" spans="1:2" x14ac:dyDescent="0.35">
      <c r="A27191">
        <v>504695</v>
      </c>
      <c r="B27191" s="1" t="s">
        <v>8</v>
      </c>
    </row>
    <row r="27192" spans="1:2" x14ac:dyDescent="0.35">
      <c r="A27192">
        <v>741365</v>
      </c>
      <c r="B27192" s="1" t="s">
        <v>8</v>
      </c>
    </row>
    <row r="27193" spans="1:2" x14ac:dyDescent="0.35">
      <c r="A27193">
        <v>506165</v>
      </c>
      <c r="B27193" s="1" t="s">
        <v>8</v>
      </c>
    </row>
    <row r="27194" spans="1:2" x14ac:dyDescent="0.35">
      <c r="A27194">
        <v>69346</v>
      </c>
      <c r="B27194" s="1" t="s">
        <v>8</v>
      </c>
    </row>
    <row r="27195" spans="1:2" x14ac:dyDescent="0.35">
      <c r="A27195">
        <v>569004</v>
      </c>
      <c r="B27195" s="1" t="s">
        <v>8</v>
      </c>
    </row>
    <row r="27196" spans="1:2" x14ac:dyDescent="0.35">
      <c r="A27196">
        <v>698379</v>
      </c>
      <c r="B27196" s="1" t="s">
        <v>8</v>
      </c>
    </row>
    <row r="27197" spans="1:2" x14ac:dyDescent="0.35">
      <c r="A27197">
        <v>473322</v>
      </c>
      <c r="B27197" s="1" t="s">
        <v>8</v>
      </c>
    </row>
    <row r="27198" spans="1:2" x14ac:dyDescent="0.35">
      <c r="A27198">
        <v>259818</v>
      </c>
      <c r="B27198" s="1" t="s">
        <v>8</v>
      </c>
    </row>
    <row r="27199" spans="1:2" x14ac:dyDescent="0.35">
      <c r="A27199">
        <v>130905</v>
      </c>
      <c r="B27199" s="1" t="s">
        <v>8</v>
      </c>
    </row>
    <row r="27200" spans="1:2" x14ac:dyDescent="0.35">
      <c r="A27200">
        <v>189812</v>
      </c>
      <c r="B27200" s="1" t="s">
        <v>8</v>
      </c>
    </row>
    <row r="27201" spans="1:2" x14ac:dyDescent="0.35">
      <c r="A27201">
        <v>809810</v>
      </c>
      <c r="B27201" s="1" t="s">
        <v>8</v>
      </c>
    </row>
    <row r="27202" spans="1:2" x14ac:dyDescent="0.35">
      <c r="A27202">
        <v>906838</v>
      </c>
      <c r="B27202" s="1" t="s">
        <v>8</v>
      </c>
    </row>
    <row r="27203" spans="1:2" x14ac:dyDescent="0.35">
      <c r="A27203">
        <v>1095</v>
      </c>
      <c r="B27203" s="1" t="s">
        <v>8</v>
      </c>
    </row>
    <row r="27204" spans="1:2" x14ac:dyDescent="0.35">
      <c r="A27204">
        <v>312183</v>
      </c>
      <c r="B27204" s="1" t="s">
        <v>8</v>
      </c>
    </row>
    <row r="27205" spans="1:2" x14ac:dyDescent="0.35">
      <c r="A27205">
        <v>634108</v>
      </c>
      <c r="B27205" s="1" t="s">
        <v>8</v>
      </c>
    </row>
    <row r="27206" spans="1:2" x14ac:dyDescent="0.35">
      <c r="A27206">
        <v>404518</v>
      </c>
      <c r="B27206" s="1" t="s">
        <v>8</v>
      </c>
    </row>
    <row r="27207" spans="1:2" x14ac:dyDescent="0.35">
      <c r="A27207">
        <v>308885</v>
      </c>
      <c r="B27207" s="1" t="s">
        <v>8</v>
      </c>
    </row>
    <row r="27208" spans="1:2" x14ac:dyDescent="0.35">
      <c r="A27208">
        <v>972451</v>
      </c>
      <c r="B27208" s="1" t="s">
        <v>8</v>
      </c>
    </row>
    <row r="27209" spans="1:2" x14ac:dyDescent="0.35">
      <c r="A27209">
        <v>584480</v>
      </c>
      <c r="B27209" s="1" t="s">
        <v>8</v>
      </c>
    </row>
    <row r="27210" spans="1:2" x14ac:dyDescent="0.35">
      <c r="A27210">
        <v>371802</v>
      </c>
      <c r="B27210" s="1" t="s">
        <v>8</v>
      </c>
    </row>
    <row r="27211" spans="1:2" x14ac:dyDescent="0.35">
      <c r="A27211">
        <v>798200</v>
      </c>
      <c r="B27211" s="1" t="s">
        <v>8</v>
      </c>
    </row>
    <row r="27212" spans="1:2" x14ac:dyDescent="0.35">
      <c r="A27212">
        <v>40518</v>
      </c>
      <c r="B27212" s="1" t="s">
        <v>8</v>
      </c>
    </row>
    <row r="27213" spans="1:2" x14ac:dyDescent="0.35">
      <c r="A27213">
        <v>962067</v>
      </c>
      <c r="B27213" s="1" t="s">
        <v>8</v>
      </c>
    </row>
    <row r="27214" spans="1:2" x14ac:dyDescent="0.35">
      <c r="A27214">
        <v>123582</v>
      </c>
      <c r="B27214" s="1" t="s">
        <v>8</v>
      </c>
    </row>
    <row r="27215" spans="1:2" x14ac:dyDescent="0.35">
      <c r="A27215">
        <v>859021</v>
      </c>
      <c r="B27215" s="1" t="s">
        <v>8</v>
      </c>
    </row>
    <row r="27216" spans="1:2" x14ac:dyDescent="0.35">
      <c r="A27216">
        <v>789029</v>
      </c>
      <c r="B27216" s="1" t="s">
        <v>8</v>
      </c>
    </row>
    <row r="27217" spans="1:2" x14ac:dyDescent="0.35">
      <c r="A27217">
        <v>717807</v>
      </c>
      <c r="B27217" s="1" t="s">
        <v>8</v>
      </c>
    </row>
    <row r="27218" spans="1:2" x14ac:dyDescent="0.35">
      <c r="A27218">
        <v>109380</v>
      </c>
      <c r="B27218" s="1" t="s">
        <v>8</v>
      </c>
    </row>
    <row r="27219" spans="1:2" x14ac:dyDescent="0.35">
      <c r="A27219">
        <v>790857</v>
      </c>
      <c r="B27219" s="1" t="s">
        <v>8</v>
      </c>
    </row>
    <row r="27220" spans="1:2" x14ac:dyDescent="0.35">
      <c r="A27220">
        <v>730379</v>
      </c>
      <c r="B27220" s="1" t="s">
        <v>8</v>
      </c>
    </row>
    <row r="27221" spans="1:2" x14ac:dyDescent="0.35">
      <c r="A27221">
        <v>978600</v>
      </c>
      <c r="B27221" s="1" t="s">
        <v>8</v>
      </c>
    </row>
    <row r="27222" spans="1:2" x14ac:dyDescent="0.35">
      <c r="A27222">
        <v>99256</v>
      </c>
      <c r="B27222" s="1" t="s">
        <v>8</v>
      </c>
    </row>
    <row r="27223" spans="1:2" x14ac:dyDescent="0.35">
      <c r="A27223">
        <v>374871</v>
      </c>
      <c r="B27223" s="1" t="s">
        <v>8</v>
      </c>
    </row>
    <row r="27224" spans="1:2" x14ac:dyDescent="0.35">
      <c r="A27224">
        <v>939090</v>
      </c>
      <c r="B27224" s="1" t="s">
        <v>8</v>
      </c>
    </row>
    <row r="27225" spans="1:2" x14ac:dyDescent="0.35">
      <c r="A27225">
        <v>166429</v>
      </c>
      <c r="B27225" s="1" t="s">
        <v>8</v>
      </c>
    </row>
    <row r="27226" spans="1:2" x14ac:dyDescent="0.35">
      <c r="A27226">
        <v>419972</v>
      </c>
      <c r="B27226" s="1" t="s">
        <v>8</v>
      </c>
    </row>
    <row r="27227" spans="1:2" x14ac:dyDescent="0.35">
      <c r="A27227">
        <v>122060</v>
      </c>
      <c r="B27227" s="1" t="s">
        <v>8</v>
      </c>
    </row>
    <row r="27228" spans="1:2" x14ac:dyDescent="0.35">
      <c r="A27228">
        <v>914192</v>
      </c>
      <c r="B27228" s="1" t="s">
        <v>8</v>
      </c>
    </row>
    <row r="27229" spans="1:2" x14ac:dyDescent="0.35">
      <c r="A27229">
        <v>165748</v>
      </c>
      <c r="B27229" s="1" t="s">
        <v>8</v>
      </c>
    </row>
    <row r="27230" spans="1:2" x14ac:dyDescent="0.35">
      <c r="A27230">
        <v>412730</v>
      </c>
      <c r="B27230" s="1" t="s">
        <v>8</v>
      </c>
    </row>
    <row r="27231" spans="1:2" x14ac:dyDescent="0.35">
      <c r="A27231">
        <v>905623</v>
      </c>
      <c r="B27231" s="1" t="s">
        <v>8</v>
      </c>
    </row>
    <row r="27232" spans="1:2" x14ac:dyDescent="0.35">
      <c r="A27232">
        <v>749705</v>
      </c>
      <c r="B27232" s="1" t="s">
        <v>8</v>
      </c>
    </row>
    <row r="27233" spans="1:2" x14ac:dyDescent="0.35">
      <c r="A27233">
        <v>911204</v>
      </c>
      <c r="B27233" s="1" t="s">
        <v>8</v>
      </c>
    </row>
    <row r="27234" spans="1:2" x14ac:dyDescent="0.35">
      <c r="A27234">
        <v>873311</v>
      </c>
      <c r="B27234" s="1" t="s">
        <v>8</v>
      </c>
    </row>
    <row r="27235" spans="1:2" x14ac:dyDescent="0.35">
      <c r="A27235">
        <v>206225</v>
      </c>
      <c r="B27235" s="1" t="s">
        <v>8</v>
      </c>
    </row>
    <row r="27236" spans="1:2" x14ac:dyDescent="0.35">
      <c r="A27236">
        <v>757809</v>
      </c>
      <c r="B27236" s="1" t="s">
        <v>8</v>
      </c>
    </row>
    <row r="27237" spans="1:2" x14ac:dyDescent="0.35">
      <c r="A27237">
        <v>788365</v>
      </c>
      <c r="B27237" s="1" t="s">
        <v>8</v>
      </c>
    </row>
    <row r="27238" spans="1:2" x14ac:dyDescent="0.35">
      <c r="A27238">
        <v>299255</v>
      </c>
      <c r="B27238" s="1" t="s">
        <v>8</v>
      </c>
    </row>
    <row r="27239" spans="1:2" x14ac:dyDescent="0.35">
      <c r="A27239">
        <v>539124</v>
      </c>
      <c r="B27239" s="1" t="s">
        <v>8</v>
      </c>
    </row>
    <row r="27240" spans="1:2" x14ac:dyDescent="0.35">
      <c r="A27240">
        <v>380374</v>
      </c>
      <c r="B27240" s="1" t="s">
        <v>8</v>
      </c>
    </row>
    <row r="27241" spans="1:2" x14ac:dyDescent="0.35">
      <c r="A27241">
        <v>405043</v>
      </c>
      <c r="B27241" s="1" t="s">
        <v>8</v>
      </c>
    </row>
    <row r="27242" spans="1:2" x14ac:dyDescent="0.35">
      <c r="A27242">
        <v>655591</v>
      </c>
      <c r="B27242" s="1" t="s">
        <v>8</v>
      </c>
    </row>
    <row r="27243" spans="1:2" x14ac:dyDescent="0.35">
      <c r="A27243">
        <v>610578</v>
      </c>
      <c r="B27243" s="1" t="s">
        <v>8</v>
      </c>
    </row>
    <row r="27244" spans="1:2" x14ac:dyDescent="0.35">
      <c r="A27244">
        <v>365921</v>
      </c>
      <c r="B27244" s="1" t="s">
        <v>8</v>
      </c>
    </row>
    <row r="27245" spans="1:2" x14ac:dyDescent="0.35">
      <c r="A27245">
        <v>590705</v>
      </c>
      <c r="B27245" s="1" t="s">
        <v>8</v>
      </c>
    </row>
    <row r="27246" spans="1:2" x14ac:dyDescent="0.35">
      <c r="A27246">
        <v>162429</v>
      </c>
      <c r="B27246" s="1" t="s">
        <v>8</v>
      </c>
    </row>
    <row r="27247" spans="1:2" x14ac:dyDescent="0.35">
      <c r="A27247">
        <v>106128</v>
      </c>
      <c r="B27247" s="1" t="s">
        <v>8</v>
      </c>
    </row>
    <row r="27248" spans="1:2" x14ac:dyDescent="0.35">
      <c r="A27248">
        <v>958713</v>
      </c>
      <c r="B27248" s="1" t="s">
        <v>8</v>
      </c>
    </row>
    <row r="27249" spans="1:2" x14ac:dyDescent="0.35">
      <c r="A27249">
        <v>566463</v>
      </c>
      <c r="B27249" s="1" t="s">
        <v>8</v>
      </c>
    </row>
    <row r="27250" spans="1:2" x14ac:dyDescent="0.35">
      <c r="A27250">
        <v>381958</v>
      </c>
      <c r="B27250" s="1" t="s">
        <v>8</v>
      </c>
    </row>
    <row r="27251" spans="1:2" x14ac:dyDescent="0.35">
      <c r="A27251">
        <v>401755</v>
      </c>
      <c r="B27251" s="1" t="s">
        <v>8</v>
      </c>
    </row>
    <row r="27252" spans="1:2" x14ac:dyDescent="0.35">
      <c r="A27252">
        <v>668432</v>
      </c>
      <c r="B27252" s="1" t="s">
        <v>8</v>
      </c>
    </row>
    <row r="27253" spans="1:2" x14ac:dyDescent="0.35">
      <c r="A27253">
        <v>783626</v>
      </c>
      <c r="B27253" s="1" t="s">
        <v>8</v>
      </c>
    </row>
    <row r="27254" spans="1:2" x14ac:dyDescent="0.35">
      <c r="A27254">
        <v>830184</v>
      </c>
      <c r="B27254" s="1" t="s">
        <v>8</v>
      </c>
    </row>
    <row r="27255" spans="1:2" x14ac:dyDescent="0.35">
      <c r="A27255">
        <v>185445</v>
      </c>
      <c r="B27255" s="1" t="s">
        <v>8</v>
      </c>
    </row>
    <row r="27256" spans="1:2" x14ac:dyDescent="0.35">
      <c r="A27256">
        <v>767236</v>
      </c>
      <c r="B27256" s="1" t="s">
        <v>8</v>
      </c>
    </row>
    <row r="27257" spans="1:2" x14ac:dyDescent="0.35">
      <c r="A27257">
        <v>124209</v>
      </c>
      <c r="B27257" s="1" t="s">
        <v>8</v>
      </c>
    </row>
    <row r="27258" spans="1:2" x14ac:dyDescent="0.35">
      <c r="A27258">
        <v>86424</v>
      </c>
      <c r="B27258" s="1" t="s">
        <v>8</v>
      </c>
    </row>
    <row r="27259" spans="1:2" x14ac:dyDescent="0.35">
      <c r="A27259">
        <v>449877</v>
      </c>
      <c r="B27259" s="1" t="s">
        <v>8</v>
      </c>
    </row>
    <row r="27260" spans="1:2" x14ac:dyDescent="0.35">
      <c r="A27260">
        <v>213789</v>
      </c>
      <c r="B27260" s="1" t="s">
        <v>8</v>
      </c>
    </row>
    <row r="27261" spans="1:2" x14ac:dyDescent="0.35">
      <c r="A27261">
        <v>807782</v>
      </c>
      <c r="B27261" s="1" t="s">
        <v>8</v>
      </c>
    </row>
    <row r="27262" spans="1:2" x14ac:dyDescent="0.35">
      <c r="A27262">
        <v>71143</v>
      </c>
      <c r="B27262" s="1" t="s">
        <v>8</v>
      </c>
    </row>
    <row r="27263" spans="1:2" x14ac:dyDescent="0.35">
      <c r="A27263">
        <v>837671</v>
      </c>
      <c r="B27263" s="1" t="s">
        <v>8</v>
      </c>
    </row>
    <row r="27264" spans="1:2" x14ac:dyDescent="0.35">
      <c r="A27264">
        <v>424320</v>
      </c>
      <c r="B27264" s="1" t="s">
        <v>8</v>
      </c>
    </row>
    <row r="27265" spans="1:2" x14ac:dyDescent="0.35">
      <c r="A27265">
        <v>428429</v>
      </c>
      <c r="B27265" s="1" t="s">
        <v>8</v>
      </c>
    </row>
    <row r="27266" spans="1:2" x14ac:dyDescent="0.35">
      <c r="A27266">
        <v>798604</v>
      </c>
      <c r="B27266" s="1" t="s">
        <v>8</v>
      </c>
    </row>
    <row r="27267" spans="1:2" x14ac:dyDescent="0.35">
      <c r="A27267">
        <v>810409</v>
      </c>
      <c r="B27267" s="1" t="s">
        <v>8</v>
      </c>
    </row>
    <row r="27268" spans="1:2" x14ac:dyDescent="0.35">
      <c r="A27268">
        <v>716293</v>
      </c>
      <c r="B27268" s="1" t="s">
        <v>8</v>
      </c>
    </row>
    <row r="27269" spans="1:2" x14ac:dyDescent="0.35">
      <c r="A27269">
        <v>11776</v>
      </c>
      <c r="B27269" s="1" t="s">
        <v>8</v>
      </c>
    </row>
    <row r="27270" spans="1:2" x14ac:dyDescent="0.35">
      <c r="A27270">
        <v>51938</v>
      </c>
      <c r="B27270" s="1" t="s">
        <v>8</v>
      </c>
    </row>
    <row r="27271" spans="1:2" x14ac:dyDescent="0.35">
      <c r="A27271">
        <v>12789</v>
      </c>
      <c r="B27271" s="1" t="s">
        <v>8</v>
      </c>
    </row>
    <row r="27272" spans="1:2" x14ac:dyDescent="0.35">
      <c r="A27272">
        <v>940169</v>
      </c>
      <c r="B27272" s="1" t="s">
        <v>8</v>
      </c>
    </row>
    <row r="27273" spans="1:2" x14ac:dyDescent="0.35">
      <c r="A27273">
        <v>708186</v>
      </c>
      <c r="B27273" s="1" t="s">
        <v>8</v>
      </c>
    </row>
    <row r="27274" spans="1:2" x14ac:dyDescent="0.35">
      <c r="A27274">
        <v>259726</v>
      </c>
      <c r="B27274" s="1" t="s">
        <v>8</v>
      </c>
    </row>
    <row r="27275" spans="1:2" x14ac:dyDescent="0.35">
      <c r="A27275">
        <v>879141</v>
      </c>
      <c r="B27275" s="1" t="s">
        <v>8</v>
      </c>
    </row>
    <row r="27276" spans="1:2" x14ac:dyDescent="0.35">
      <c r="A27276">
        <v>354163</v>
      </c>
      <c r="B27276" s="1" t="s">
        <v>8</v>
      </c>
    </row>
    <row r="27277" spans="1:2" x14ac:dyDescent="0.35">
      <c r="A27277">
        <v>731353</v>
      </c>
      <c r="B27277" s="1" t="s">
        <v>8</v>
      </c>
    </row>
    <row r="27278" spans="1:2" x14ac:dyDescent="0.35">
      <c r="A27278">
        <v>785937</v>
      </c>
      <c r="B27278" s="1" t="s">
        <v>8</v>
      </c>
    </row>
    <row r="27279" spans="1:2" x14ac:dyDescent="0.35">
      <c r="A27279">
        <v>844529</v>
      </c>
      <c r="B27279" s="1" t="s">
        <v>8</v>
      </c>
    </row>
    <row r="27280" spans="1:2" x14ac:dyDescent="0.35">
      <c r="A27280">
        <v>658775</v>
      </c>
      <c r="B27280" s="1" t="s">
        <v>8</v>
      </c>
    </row>
    <row r="27281" spans="1:2" x14ac:dyDescent="0.35">
      <c r="A27281">
        <v>523978</v>
      </c>
      <c r="B27281" s="1" t="s">
        <v>8</v>
      </c>
    </row>
    <row r="27282" spans="1:2" x14ac:dyDescent="0.35">
      <c r="A27282">
        <v>730515</v>
      </c>
      <c r="B27282" s="1" t="s">
        <v>8</v>
      </c>
    </row>
    <row r="27283" spans="1:2" x14ac:dyDescent="0.35">
      <c r="A27283">
        <v>957983</v>
      </c>
      <c r="B27283" s="1" t="s">
        <v>8</v>
      </c>
    </row>
    <row r="27284" spans="1:2" x14ac:dyDescent="0.35">
      <c r="A27284">
        <v>966441</v>
      </c>
      <c r="B27284" s="1" t="s">
        <v>8</v>
      </c>
    </row>
    <row r="27285" spans="1:2" x14ac:dyDescent="0.35">
      <c r="A27285">
        <v>897208</v>
      </c>
      <c r="B27285" s="1" t="s">
        <v>8</v>
      </c>
    </row>
    <row r="27286" spans="1:2" x14ac:dyDescent="0.35">
      <c r="A27286">
        <v>494323</v>
      </c>
      <c r="B27286" s="1" t="s">
        <v>8</v>
      </c>
    </row>
    <row r="27287" spans="1:2" x14ac:dyDescent="0.35">
      <c r="A27287">
        <v>112558</v>
      </c>
      <c r="B27287" s="1" t="s">
        <v>8</v>
      </c>
    </row>
    <row r="27288" spans="1:2" x14ac:dyDescent="0.35">
      <c r="A27288">
        <v>280752</v>
      </c>
      <c r="B27288" s="1" t="s">
        <v>8</v>
      </c>
    </row>
    <row r="27289" spans="1:2" x14ac:dyDescent="0.35">
      <c r="A27289">
        <v>271981</v>
      </c>
      <c r="B27289" s="1" t="s">
        <v>8</v>
      </c>
    </row>
    <row r="27290" spans="1:2" x14ac:dyDescent="0.35">
      <c r="A27290">
        <v>971959</v>
      </c>
      <c r="B27290" s="1" t="s">
        <v>8</v>
      </c>
    </row>
    <row r="27291" spans="1:2" x14ac:dyDescent="0.35">
      <c r="A27291">
        <v>442920</v>
      </c>
      <c r="B27291" s="1" t="s">
        <v>8</v>
      </c>
    </row>
    <row r="27292" spans="1:2" x14ac:dyDescent="0.35">
      <c r="A27292">
        <v>231948</v>
      </c>
      <c r="B27292" s="1" t="s">
        <v>8</v>
      </c>
    </row>
    <row r="27293" spans="1:2" x14ac:dyDescent="0.35">
      <c r="A27293">
        <v>208320</v>
      </c>
      <c r="B27293" s="1" t="s">
        <v>8</v>
      </c>
    </row>
    <row r="27294" spans="1:2" x14ac:dyDescent="0.35">
      <c r="A27294">
        <v>930515</v>
      </c>
      <c r="B27294" s="1" t="s">
        <v>8</v>
      </c>
    </row>
    <row r="27295" spans="1:2" x14ac:dyDescent="0.35">
      <c r="A27295">
        <v>523931</v>
      </c>
      <c r="B27295" s="1" t="s">
        <v>8</v>
      </c>
    </row>
    <row r="27296" spans="1:2" x14ac:dyDescent="0.35">
      <c r="A27296">
        <v>357328</v>
      </c>
      <c r="B27296" s="1" t="s">
        <v>8</v>
      </c>
    </row>
    <row r="27297" spans="1:2" x14ac:dyDescent="0.35">
      <c r="A27297">
        <v>465302</v>
      </c>
      <c r="B27297" s="1" t="s">
        <v>8</v>
      </c>
    </row>
    <row r="27298" spans="1:2" x14ac:dyDescent="0.35">
      <c r="A27298">
        <v>699731</v>
      </c>
      <c r="B27298" s="1" t="s">
        <v>8</v>
      </c>
    </row>
    <row r="27299" spans="1:2" x14ac:dyDescent="0.35">
      <c r="A27299">
        <v>793389</v>
      </c>
      <c r="B27299" s="1" t="s">
        <v>8</v>
      </c>
    </row>
    <row r="27300" spans="1:2" x14ac:dyDescent="0.35">
      <c r="A27300">
        <v>860692</v>
      </c>
      <c r="B27300" s="1" t="s">
        <v>8</v>
      </c>
    </row>
    <row r="27301" spans="1:2" x14ac:dyDescent="0.35">
      <c r="A27301">
        <v>100726</v>
      </c>
      <c r="B27301" s="1" t="s">
        <v>8</v>
      </c>
    </row>
    <row r="27302" spans="1:2" x14ac:dyDescent="0.35">
      <c r="A27302">
        <v>940859</v>
      </c>
      <c r="B27302" s="1" t="s">
        <v>8</v>
      </c>
    </row>
    <row r="27303" spans="1:2" x14ac:dyDescent="0.35">
      <c r="A27303">
        <v>561699</v>
      </c>
      <c r="B27303" s="1" t="s">
        <v>8</v>
      </c>
    </row>
    <row r="27304" spans="1:2" x14ac:dyDescent="0.35">
      <c r="A27304">
        <v>758718</v>
      </c>
      <c r="B27304" s="1" t="s">
        <v>8</v>
      </c>
    </row>
    <row r="27305" spans="1:2" x14ac:dyDescent="0.35">
      <c r="A27305">
        <v>706060</v>
      </c>
      <c r="B27305" s="1" t="s">
        <v>8</v>
      </c>
    </row>
    <row r="27306" spans="1:2" x14ac:dyDescent="0.35">
      <c r="A27306">
        <v>831469</v>
      </c>
      <c r="B27306" s="1" t="s">
        <v>8</v>
      </c>
    </row>
    <row r="27307" spans="1:2" x14ac:dyDescent="0.35">
      <c r="A27307">
        <v>775077</v>
      </c>
      <c r="B27307" s="1" t="s">
        <v>8</v>
      </c>
    </row>
    <row r="27308" spans="1:2" x14ac:dyDescent="0.35">
      <c r="A27308">
        <v>43368</v>
      </c>
      <c r="B27308" s="1" t="s">
        <v>8</v>
      </c>
    </row>
    <row r="27309" spans="1:2" x14ac:dyDescent="0.35">
      <c r="A27309">
        <v>601091</v>
      </c>
      <c r="B27309" s="1" t="s">
        <v>8</v>
      </c>
    </row>
    <row r="27310" spans="1:2" x14ac:dyDescent="0.35">
      <c r="A27310">
        <v>557597</v>
      </c>
      <c r="B27310" s="1" t="s">
        <v>8</v>
      </c>
    </row>
    <row r="27311" spans="1:2" x14ac:dyDescent="0.35">
      <c r="A27311">
        <v>409667</v>
      </c>
      <c r="B27311" s="1" t="s">
        <v>8</v>
      </c>
    </row>
    <row r="27312" spans="1:2" x14ac:dyDescent="0.35">
      <c r="A27312">
        <v>279637</v>
      </c>
      <c r="B27312" s="1" t="s">
        <v>8</v>
      </c>
    </row>
    <row r="27313" spans="1:2" x14ac:dyDescent="0.35">
      <c r="A27313">
        <v>439389</v>
      </c>
      <c r="B27313" s="1" t="s">
        <v>8</v>
      </c>
    </row>
    <row r="27314" spans="1:2" x14ac:dyDescent="0.35">
      <c r="A27314">
        <v>822867</v>
      </c>
      <c r="B27314" s="1" t="s">
        <v>8</v>
      </c>
    </row>
    <row r="27315" spans="1:2" x14ac:dyDescent="0.35">
      <c r="A27315">
        <v>19412</v>
      </c>
      <c r="B27315" s="1" t="s">
        <v>8</v>
      </c>
    </row>
    <row r="27316" spans="1:2" x14ac:dyDescent="0.35">
      <c r="A27316">
        <v>761166</v>
      </c>
      <c r="B27316" s="1" t="s">
        <v>8</v>
      </c>
    </row>
    <row r="27317" spans="1:2" x14ac:dyDescent="0.35">
      <c r="A27317">
        <v>826699</v>
      </c>
      <c r="B27317" s="1" t="s">
        <v>8</v>
      </c>
    </row>
    <row r="27318" spans="1:2" x14ac:dyDescent="0.35">
      <c r="A27318">
        <v>476853</v>
      </c>
      <c r="B27318" s="1" t="s">
        <v>8</v>
      </c>
    </row>
    <row r="27319" spans="1:2" x14ac:dyDescent="0.35">
      <c r="A27319">
        <v>769240</v>
      </c>
      <c r="B27319" s="1" t="s">
        <v>8</v>
      </c>
    </row>
    <row r="27320" spans="1:2" x14ac:dyDescent="0.35">
      <c r="A27320">
        <v>692175</v>
      </c>
      <c r="B27320" s="1" t="s">
        <v>8</v>
      </c>
    </row>
    <row r="27321" spans="1:2" x14ac:dyDescent="0.35">
      <c r="A27321">
        <v>899562</v>
      </c>
      <c r="B27321" s="1" t="s">
        <v>8</v>
      </c>
    </row>
    <row r="27322" spans="1:2" x14ac:dyDescent="0.35">
      <c r="A27322">
        <v>565049</v>
      </c>
      <c r="B27322" s="1" t="s">
        <v>8</v>
      </c>
    </row>
    <row r="27323" spans="1:2" x14ac:dyDescent="0.35">
      <c r="A27323">
        <v>889572</v>
      </c>
      <c r="B27323" s="1" t="s">
        <v>8</v>
      </c>
    </row>
    <row r="27324" spans="1:2" x14ac:dyDescent="0.35">
      <c r="A27324">
        <v>889201</v>
      </c>
      <c r="B27324" s="1" t="s">
        <v>8</v>
      </c>
    </row>
    <row r="27325" spans="1:2" x14ac:dyDescent="0.35">
      <c r="A27325">
        <v>407289</v>
      </c>
      <c r="B27325" s="1" t="s">
        <v>8</v>
      </c>
    </row>
    <row r="27326" spans="1:2" x14ac:dyDescent="0.35">
      <c r="A27326">
        <v>959648</v>
      </c>
      <c r="B27326" s="1" t="s">
        <v>8</v>
      </c>
    </row>
    <row r="27327" spans="1:2" x14ac:dyDescent="0.35">
      <c r="A27327">
        <v>743315</v>
      </c>
      <c r="B27327" s="1" t="s">
        <v>8</v>
      </c>
    </row>
    <row r="27328" spans="1:2" x14ac:dyDescent="0.35">
      <c r="A27328">
        <v>25366</v>
      </c>
      <c r="B27328" s="1" t="s">
        <v>8</v>
      </c>
    </row>
    <row r="27329" spans="1:2" x14ac:dyDescent="0.35">
      <c r="A27329">
        <v>245085</v>
      </c>
      <c r="B27329" s="1" t="s">
        <v>8</v>
      </c>
    </row>
    <row r="27330" spans="1:2" x14ac:dyDescent="0.35">
      <c r="A27330">
        <v>14188</v>
      </c>
      <c r="B27330" s="1" t="s">
        <v>8</v>
      </c>
    </row>
    <row r="27331" spans="1:2" x14ac:dyDescent="0.35">
      <c r="A27331">
        <v>751942</v>
      </c>
      <c r="B27331" s="1" t="s">
        <v>8</v>
      </c>
    </row>
    <row r="27332" spans="1:2" x14ac:dyDescent="0.35">
      <c r="A27332">
        <v>425068</v>
      </c>
      <c r="B27332" s="1" t="s">
        <v>8</v>
      </c>
    </row>
    <row r="27333" spans="1:2" x14ac:dyDescent="0.35">
      <c r="A27333">
        <v>364689</v>
      </c>
      <c r="B27333" s="1" t="s">
        <v>8</v>
      </c>
    </row>
    <row r="27334" spans="1:2" x14ac:dyDescent="0.35">
      <c r="A27334">
        <v>457671</v>
      </c>
      <c r="B27334" s="1" t="s">
        <v>8</v>
      </c>
    </row>
    <row r="27335" spans="1:2" x14ac:dyDescent="0.35">
      <c r="A27335">
        <v>944037</v>
      </c>
      <c r="B27335" s="1" t="s">
        <v>8</v>
      </c>
    </row>
    <row r="27336" spans="1:2" x14ac:dyDescent="0.35">
      <c r="A27336">
        <v>354011</v>
      </c>
      <c r="B27336" s="1" t="s">
        <v>8</v>
      </c>
    </row>
    <row r="27337" spans="1:2" x14ac:dyDescent="0.35">
      <c r="A27337">
        <v>547449</v>
      </c>
      <c r="B27337" s="1" t="s">
        <v>8</v>
      </c>
    </row>
    <row r="27338" spans="1:2" x14ac:dyDescent="0.35">
      <c r="A27338">
        <v>238653</v>
      </c>
      <c r="B27338" s="1" t="s">
        <v>8</v>
      </c>
    </row>
    <row r="27339" spans="1:2" x14ac:dyDescent="0.35">
      <c r="A27339">
        <v>648863</v>
      </c>
      <c r="B27339" s="1" t="s">
        <v>8</v>
      </c>
    </row>
    <row r="27340" spans="1:2" x14ac:dyDescent="0.35">
      <c r="A27340">
        <v>117304</v>
      </c>
      <c r="B27340" s="1" t="s">
        <v>8</v>
      </c>
    </row>
    <row r="27341" spans="1:2" x14ac:dyDescent="0.35">
      <c r="A27341">
        <v>184065</v>
      </c>
      <c r="B27341" s="1" t="s">
        <v>8</v>
      </c>
    </row>
    <row r="27342" spans="1:2" x14ac:dyDescent="0.35">
      <c r="A27342">
        <v>921321</v>
      </c>
      <c r="B27342" s="1" t="s">
        <v>8</v>
      </c>
    </row>
    <row r="27343" spans="1:2" x14ac:dyDescent="0.35">
      <c r="A27343">
        <v>638965</v>
      </c>
      <c r="B27343" s="1" t="s">
        <v>8</v>
      </c>
    </row>
    <row r="27344" spans="1:2" x14ac:dyDescent="0.35">
      <c r="A27344">
        <v>803401</v>
      </c>
      <c r="B27344" s="1" t="s">
        <v>8</v>
      </c>
    </row>
    <row r="27345" spans="1:2" x14ac:dyDescent="0.35">
      <c r="A27345">
        <v>62108</v>
      </c>
      <c r="B27345" s="1" t="s">
        <v>8</v>
      </c>
    </row>
    <row r="27346" spans="1:2" x14ac:dyDescent="0.35">
      <c r="A27346">
        <v>880331</v>
      </c>
      <c r="B27346" s="1" t="s">
        <v>8</v>
      </c>
    </row>
    <row r="27347" spans="1:2" x14ac:dyDescent="0.35">
      <c r="A27347">
        <v>356943</v>
      </c>
      <c r="B27347" s="1" t="s">
        <v>8</v>
      </c>
    </row>
    <row r="27348" spans="1:2" x14ac:dyDescent="0.35">
      <c r="A27348">
        <v>835416</v>
      </c>
      <c r="B27348" s="1" t="s">
        <v>8</v>
      </c>
    </row>
    <row r="27349" spans="1:2" x14ac:dyDescent="0.35">
      <c r="A27349">
        <v>655114</v>
      </c>
      <c r="B27349" s="1" t="s">
        <v>8</v>
      </c>
    </row>
    <row r="27350" spans="1:2" x14ac:dyDescent="0.35">
      <c r="A27350">
        <v>96437</v>
      </c>
      <c r="B27350" s="1" t="s">
        <v>8</v>
      </c>
    </row>
    <row r="27351" spans="1:2" x14ac:dyDescent="0.35">
      <c r="A27351">
        <v>645252</v>
      </c>
      <c r="B27351" s="1" t="s">
        <v>8</v>
      </c>
    </row>
    <row r="27352" spans="1:2" x14ac:dyDescent="0.35">
      <c r="A27352">
        <v>591094</v>
      </c>
      <c r="B27352" s="1" t="s">
        <v>8</v>
      </c>
    </row>
    <row r="27353" spans="1:2" x14ac:dyDescent="0.35">
      <c r="A27353">
        <v>580035</v>
      </c>
      <c r="B27353" s="1" t="s">
        <v>8</v>
      </c>
    </row>
    <row r="27354" spans="1:2" x14ac:dyDescent="0.35">
      <c r="A27354">
        <v>722121</v>
      </c>
      <c r="B27354" s="1" t="s">
        <v>8</v>
      </c>
    </row>
    <row r="27355" spans="1:2" x14ac:dyDescent="0.35">
      <c r="A27355">
        <v>837155</v>
      </c>
      <c r="B27355" s="1" t="s">
        <v>8</v>
      </c>
    </row>
    <row r="27356" spans="1:2" x14ac:dyDescent="0.35">
      <c r="A27356">
        <v>655551</v>
      </c>
      <c r="B27356" s="1" t="s">
        <v>8</v>
      </c>
    </row>
    <row r="27357" spans="1:2" x14ac:dyDescent="0.35">
      <c r="A27357">
        <v>560689</v>
      </c>
      <c r="B27357" s="1" t="s">
        <v>8</v>
      </c>
    </row>
    <row r="27358" spans="1:2" x14ac:dyDescent="0.35">
      <c r="A27358">
        <v>968342</v>
      </c>
      <c r="B27358" s="1" t="s">
        <v>8</v>
      </c>
    </row>
    <row r="27359" spans="1:2" x14ac:dyDescent="0.35">
      <c r="A27359">
        <v>183342</v>
      </c>
      <c r="B27359" s="1" t="s">
        <v>8</v>
      </c>
    </row>
    <row r="27360" spans="1:2" x14ac:dyDescent="0.35">
      <c r="A27360">
        <v>959527</v>
      </c>
      <c r="B27360" s="1" t="s">
        <v>8</v>
      </c>
    </row>
    <row r="27361" spans="1:2" x14ac:dyDescent="0.35">
      <c r="A27361">
        <v>24894</v>
      </c>
      <c r="B27361" s="1" t="s">
        <v>8</v>
      </c>
    </row>
    <row r="27362" spans="1:2" x14ac:dyDescent="0.35">
      <c r="A27362">
        <v>805710</v>
      </c>
      <c r="B27362" s="1" t="s">
        <v>8</v>
      </c>
    </row>
    <row r="27363" spans="1:2" x14ac:dyDescent="0.35">
      <c r="A27363">
        <v>402750</v>
      </c>
      <c r="B27363" s="1" t="s">
        <v>8</v>
      </c>
    </row>
    <row r="27364" spans="1:2" x14ac:dyDescent="0.35">
      <c r="A27364">
        <v>379147</v>
      </c>
      <c r="B27364" s="1" t="s">
        <v>8</v>
      </c>
    </row>
    <row r="27365" spans="1:2" x14ac:dyDescent="0.35">
      <c r="A27365">
        <v>99875</v>
      </c>
      <c r="B27365" s="1" t="s">
        <v>8</v>
      </c>
    </row>
    <row r="27366" spans="1:2" x14ac:dyDescent="0.35">
      <c r="A27366">
        <v>138785</v>
      </c>
      <c r="B27366" s="1" t="s">
        <v>8</v>
      </c>
    </row>
    <row r="27367" spans="1:2" x14ac:dyDescent="0.35">
      <c r="A27367">
        <v>25545</v>
      </c>
      <c r="B27367" s="1" t="s">
        <v>8</v>
      </c>
    </row>
    <row r="27368" spans="1:2" x14ac:dyDescent="0.35">
      <c r="A27368">
        <v>474135</v>
      </c>
      <c r="B27368" s="1" t="s">
        <v>8</v>
      </c>
    </row>
    <row r="27369" spans="1:2" x14ac:dyDescent="0.35">
      <c r="A27369">
        <v>311095</v>
      </c>
      <c r="B27369" s="1" t="s">
        <v>8</v>
      </c>
    </row>
    <row r="27370" spans="1:2" x14ac:dyDescent="0.35">
      <c r="A27370">
        <v>329281</v>
      </c>
      <c r="B27370" s="1" t="s">
        <v>8</v>
      </c>
    </row>
    <row r="27371" spans="1:2" x14ac:dyDescent="0.35">
      <c r="A27371">
        <v>75505</v>
      </c>
      <c r="B27371" s="1" t="s">
        <v>8</v>
      </c>
    </row>
    <row r="27372" spans="1:2" x14ac:dyDescent="0.35">
      <c r="A27372">
        <v>942031</v>
      </c>
      <c r="B27372" s="1" t="s">
        <v>8</v>
      </c>
    </row>
    <row r="27373" spans="1:2" x14ac:dyDescent="0.35">
      <c r="A27373">
        <v>732305</v>
      </c>
      <c r="B27373" s="1" t="s">
        <v>8</v>
      </c>
    </row>
    <row r="27374" spans="1:2" x14ac:dyDescent="0.35">
      <c r="A27374">
        <v>581233</v>
      </c>
      <c r="B27374" s="1" t="s">
        <v>8</v>
      </c>
    </row>
    <row r="27375" spans="1:2" x14ac:dyDescent="0.35">
      <c r="A27375">
        <v>477213</v>
      </c>
      <c r="B27375" s="1" t="s">
        <v>8</v>
      </c>
    </row>
    <row r="27376" spans="1:2" x14ac:dyDescent="0.35">
      <c r="A27376">
        <v>247841</v>
      </c>
      <c r="B27376" s="1" t="s">
        <v>8</v>
      </c>
    </row>
    <row r="27377" spans="1:2" x14ac:dyDescent="0.35">
      <c r="A27377">
        <v>522646</v>
      </c>
      <c r="B27377" s="1" t="s">
        <v>8</v>
      </c>
    </row>
    <row r="27378" spans="1:2" x14ac:dyDescent="0.35">
      <c r="A27378">
        <v>853389</v>
      </c>
      <c r="B27378" s="1" t="s">
        <v>8</v>
      </c>
    </row>
    <row r="27379" spans="1:2" x14ac:dyDescent="0.35">
      <c r="A27379">
        <v>594086</v>
      </c>
      <c r="B27379" s="1" t="s">
        <v>8</v>
      </c>
    </row>
    <row r="27380" spans="1:2" x14ac:dyDescent="0.35">
      <c r="A27380">
        <v>151649</v>
      </c>
      <c r="B27380" s="1" t="s">
        <v>8</v>
      </c>
    </row>
    <row r="27381" spans="1:2" x14ac:dyDescent="0.35">
      <c r="A27381">
        <v>275902</v>
      </c>
      <c r="B27381" s="1" t="s">
        <v>8</v>
      </c>
    </row>
    <row r="27382" spans="1:2" x14ac:dyDescent="0.35">
      <c r="A27382">
        <v>672378</v>
      </c>
      <c r="B27382" s="1" t="s">
        <v>8</v>
      </c>
    </row>
    <row r="27383" spans="1:2" x14ac:dyDescent="0.35">
      <c r="A27383">
        <v>297438</v>
      </c>
      <c r="B27383" s="1" t="s">
        <v>8</v>
      </c>
    </row>
    <row r="27384" spans="1:2" x14ac:dyDescent="0.35">
      <c r="A27384">
        <v>740623</v>
      </c>
      <c r="B27384" s="1" t="s">
        <v>8</v>
      </c>
    </row>
    <row r="27385" spans="1:2" x14ac:dyDescent="0.35">
      <c r="A27385">
        <v>564616</v>
      </c>
      <c r="B27385" s="1" t="s">
        <v>8</v>
      </c>
    </row>
    <row r="27386" spans="1:2" x14ac:dyDescent="0.35">
      <c r="A27386">
        <v>866889</v>
      </c>
      <c r="B27386" s="1" t="s">
        <v>8</v>
      </c>
    </row>
    <row r="27387" spans="1:2" x14ac:dyDescent="0.35">
      <c r="A27387">
        <v>428963</v>
      </c>
      <c r="B27387" s="1" t="s">
        <v>8</v>
      </c>
    </row>
    <row r="27388" spans="1:2" x14ac:dyDescent="0.35">
      <c r="A27388">
        <v>617725</v>
      </c>
      <c r="B27388" s="1" t="s">
        <v>8</v>
      </c>
    </row>
    <row r="27389" spans="1:2" x14ac:dyDescent="0.35">
      <c r="A27389">
        <v>518831</v>
      </c>
      <c r="B27389" s="1" t="s">
        <v>8</v>
      </c>
    </row>
    <row r="27390" spans="1:2" x14ac:dyDescent="0.35">
      <c r="A27390">
        <v>36160</v>
      </c>
      <c r="B27390" s="1" t="s">
        <v>8</v>
      </c>
    </row>
    <row r="27391" spans="1:2" x14ac:dyDescent="0.35">
      <c r="A27391">
        <v>700944</v>
      </c>
      <c r="B27391" s="1" t="s">
        <v>8</v>
      </c>
    </row>
    <row r="27392" spans="1:2" x14ac:dyDescent="0.35">
      <c r="A27392">
        <v>684463</v>
      </c>
      <c r="B27392" s="1" t="s">
        <v>8</v>
      </c>
    </row>
    <row r="27393" spans="1:2" x14ac:dyDescent="0.35">
      <c r="A27393">
        <v>390517</v>
      </c>
      <c r="B27393" s="1" t="s">
        <v>8</v>
      </c>
    </row>
    <row r="27394" spans="1:2" x14ac:dyDescent="0.35">
      <c r="A27394">
        <v>830532</v>
      </c>
      <c r="B27394" s="1" t="s">
        <v>8</v>
      </c>
    </row>
    <row r="27395" spans="1:2" x14ac:dyDescent="0.35">
      <c r="A27395">
        <v>722107</v>
      </c>
      <c r="B27395" s="1" t="s">
        <v>8</v>
      </c>
    </row>
    <row r="27396" spans="1:2" x14ac:dyDescent="0.35">
      <c r="A27396">
        <v>755260</v>
      </c>
      <c r="B27396" s="1" t="s">
        <v>8</v>
      </c>
    </row>
    <row r="27397" spans="1:2" x14ac:dyDescent="0.35">
      <c r="A27397">
        <v>771040</v>
      </c>
      <c r="B27397" s="1" t="s">
        <v>8</v>
      </c>
    </row>
    <row r="27398" spans="1:2" x14ac:dyDescent="0.35">
      <c r="A27398">
        <v>343753</v>
      </c>
      <c r="B27398" s="1" t="s">
        <v>8</v>
      </c>
    </row>
    <row r="27399" spans="1:2" x14ac:dyDescent="0.35">
      <c r="A27399">
        <v>956544</v>
      </c>
      <c r="B27399" s="1" t="s">
        <v>8</v>
      </c>
    </row>
    <row r="27400" spans="1:2" x14ac:dyDescent="0.35">
      <c r="A27400">
        <v>180192</v>
      </c>
      <c r="B27400" s="1" t="s">
        <v>8</v>
      </c>
    </row>
    <row r="27401" spans="1:2" x14ac:dyDescent="0.35">
      <c r="A27401">
        <v>352128</v>
      </c>
      <c r="B27401" s="1" t="s">
        <v>8</v>
      </c>
    </row>
    <row r="27402" spans="1:2" x14ac:dyDescent="0.35">
      <c r="A27402">
        <v>268121</v>
      </c>
      <c r="B27402" s="1" t="s">
        <v>8</v>
      </c>
    </row>
    <row r="27403" spans="1:2" x14ac:dyDescent="0.35">
      <c r="A27403">
        <v>523040</v>
      </c>
      <c r="B27403" s="1" t="s">
        <v>8</v>
      </c>
    </row>
    <row r="27404" spans="1:2" x14ac:dyDescent="0.35">
      <c r="A27404">
        <v>585942</v>
      </c>
      <c r="B27404" s="1" t="s">
        <v>8</v>
      </c>
    </row>
    <row r="27405" spans="1:2" x14ac:dyDescent="0.35">
      <c r="A27405">
        <v>285542</v>
      </c>
      <c r="B27405" s="1" t="s">
        <v>8</v>
      </c>
    </row>
    <row r="27406" spans="1:2" x14ac:dyDescent="0.35">
      <c r="A27406">
        <v>721842</v>
      </c>
      <c r="B27406" s="1" t="s">
        <v>8</v>
      </c>
    </row>
    <row r="27407" spans="1:2" x14ac:dyDescent="0.35">
      <c r="A27407">
        <v>459495</v>
      </c>
      <c r="B27407" s="1" t="s">
        <v>8</v>
      </c>
    </row>
    <row r="27408" spans="1:2" x14ac:dyDescent="0.35">
      <c r="A27408">
        <v>333298</v>
      </c>
      <c r="B27408" s="1" t="s">
        <v>8</v>
      </c>
    </row>
    <row r="27409" spans="1:2" x14ac:dyDescent="0.35">
      <c r="A27409">
        <v>899811</v>
      </c>
      <c r="B27409" s="1" t="s">
        <v>8</v>
      </c>
    </row>
    <row r="27410" spans="1:2" x14ac:dyDescent="0.35">
      <c r="A27410">
        <v>168723</v>
      </c>
      <c r="B27410" s="1" t="s">
        <v>8</v>
      </c>
    </row>
    <row r="27411" spans="1:2" x14ac:dyDescent="0.35">
      <c r="A27411">
        <v>606958</v>
      </c>
      <c r="B27411" s="1" t="s">
        <v>8</v>
      </c>
    </row>
    <row r="27412" spans="1:2" x14ac:dyDescent="0.35">
      <c r="A27412">
        <v>935785</v>
      </c>
      <c r="B27412" s="1" t="s">
        <v>8</v>
      </c>
    </row>
    <row r="27413" spans="1:2" x14ac:dyDescent="0.35">
      <c r="A27413">
        <v>1811</v>
      </c>
      <c r="B27413" s="1" t="s">
        <v>8</v>
      </c>
    </row>
    <row r="27414" spans="1:2" x14ac:dyDescent="0.35">
      <c r="A27414">
        <v>3763</v>
      </c>
      <c r="B27414" s="1" t="s">
        <v>8</v>
      </c>
    </row>
    <row r="27415" spans="1:2" x14ac:dyDescent="0.35">
      <c r="A27415">
        <v>842588</v>
      </c>
      <c r="B27415" s="1" t="s">
        <v>8</v>
      </c>
    </row>
    <row r="27416" spans="1:2" x14ac:dyDescent="0.35">
      <c r="A27416">
        <v>515184</v>
      </c>
      <c r="B27416" s="1" t="s">
        <v>8</v>
      </c>
    </row>
    <row r="27417" spans="1:2" x14ac:dyDescent="0.35">
      <c r="A27417">
        <v>133542</v>
      </c>
      <c r="B27417" s="1" t="s">
        <v>8</v>
      </c>
    </row>
    <row r="27418" spans="1:2" x14ac:dyDescent="0.35">
      <c r="A27418">
        <v>810270</v>
      </c>
      <c r="B27418" s="1" t="s">
        <v>8</v>
      </c>
    </row>
    <row r="27419" spans="1:2" x14ac:dyDescent="0.35">
      <c r="A27419">
        <v>628253</v>
      </c>
      <c r="B27419" s="1" t="s">
        <v>8</v>
      </c>
    </row>
    <row r="27420" spans="1:2" x14ac:dyDescent="0.35">
      <c r="A27420">
        <v>149488</v>
      </c>
      <c r="B27420" s="1" t="s">
        <v>8</v>
      </c>
    </row>
    <row r="27421" spans="1:2" x14ac:dyDescent="0.35">
      <c r="A27421">
        <v>299201</v>
      </c>
      <c r="B27421" s="1" t="s">
        <v>8</v>
      </c>
    </row>
    <row r="27422" spans="1:2" x14ac:dyDescent="0.35">
      <c r="A27422">
        <v>856821</v>
      </c>
      <c r="B27422" s="1" t="s">
        <v>8</v>
      </c>
    </row>
    <row r="27423" spans="1:2" x14ac:dyDescent="0.35">
      <c r="A27423">
        <v>355728</v>
      </c>
      <c r="B27423" s="1" t="s">
        <v>8</v>
      </c>
    </row>
    <row r="27424" spans="1:2" x14ac:dyDescent="0.35">
      <c r="A27424">
        <v>757235</v>
      </c>
      <c r="B27424" s="1" t="s">
        <v>8</v>
      </c>
    </row>
    <row r="27425" spans="1:2" x14ac:dyDescent="0.35">
      <c r="A27425">
        <v>955404</v>
      </c>
      <c r="B27425" s="1" t="s">
        <v>8</v>
      </c>
    </row>
    <row r="27426" spans="1:2" x14ac:dyDescent="0.35">
      <c r="A27426">
        <v>402006</v>
      </c>
      <c r="B27426" s="1" t="s">
        <v>8</v>
      </c>
    </row>
    <row r="27427" spans="1:2" x14ac:dyDescent="0.35">
      <c r="A27427">
        <v>939959</v>
      </c>
      <c r="B27427" s="1" t="s">
        <v>8</v>
      </c>
    </row>
    <row r="27428" spans="1:2" x14ac:dyDescent="0.35">
      <c r="A27428">
        <v>500660</v>
      </c>
      <c r="B27428" s="1" t="s">
        <v>8</v>
      </c>
    </row>
    <row r="27429" spans="1:2" x14ac:dyDescent="0.35">
      <c r="A27429">
        <v>618139</v>
      </c>
      <c r="B27429" s="1" t="s">
        <v>8</v>
      </c>
    </row>
    <row r="27430" spans="1:2" x14ac:dyDescent="0.35">
      <c r="A27430">
        <v>446686</v>
      </c>
      <c r="B27430" s="1" t="s">
        <v>8</v>
      </c>
    </row>
    <row r="27431" spans="1:2" x14ac:dyDescent="0.35">
      <c r="A27431">
        <v>349438</v>
      </c>
      <c r="B27431" s="1" t="s">
        <v>8</v>
      </c>
    </row>
    <row r="27432" spans="1:2" x14ac:dyDescent="0.35">
      <c r="A27432">
        <v>204751</v>
      </c>
      <c r="B27432" s="1" t="s">
        <v>8</v>
      </c>
    </row>
    <row r="27433" spans="1:2" x14ac:dyDescent="0.35">
      <c r="A27433">
        <v>53489</v>
      </c>
      <c r="B27433" s="1" t="s">
        <v>8</v>
      </c>
    </row>
    <row r="27434" spans="1:2" x14ac:dyDescent="0.35">
      <c r="A27434">
        <v>796826</v>
      </c>
      <c r="B27434" s="1" t="s">
        <v>8</v>
      </c>
    </row>
    <row r="27435" spans="1:2" x14ac:dyDescent="0.35">
      <c r="A27435">
        <v>771002</v>
      </c>
      <c r="B27435" s="1" t="s">
        <v>8</v>
      </c>
    </row>
    <row r="27436" spans="1:2" x14ac:dyDescent="0.35">
      <c r="A27436">
        <v>22515</v>
      </c>
      <c r="B27436" s="1" t="s">
        <v>8</v>
      </c>
    </row>
    <row r="27437" spans="1:2" x14ac:dyDescent="0.35">
      <c r="A27437">
        <v>65281</v>
      </c>
      <c r="B27437" s="1" t="s">
        <v>8</v>
      </c>
    </row>
    <row r="27438" spans="1:2" x14ac:dyDescent="0.35">
      <c r="A27438">
        <v>101532</v>
      </c>
      <c r="B27438" s="1" t="s">
        <v>8</v>
      </c>
    </row>
    <row r="27439" spans="1:2" x14ac:dyDescent="0.35">
      <c r="A27439">
        <v>30900</v>
      </c>
      <c r="B27439" s="1" t="s">
        <v>8</v>
      </c>
    </row>
    <row r="27440" spans="1:2" x14ac:dyDescent="0.35">
      <c r="A27440">
        <v>460148</v>
      </c>
      <c r="B27440" s="1" t="s">
        <v>8</v>
      </c>
    </row>
    <row r="27441" spans="1:2" x14ac:dyDescent="0.35">
      <c r="A27441">
        <v>321055</v>
      </c>
      <c r="B27441" s="1" t="s">
        <v>8</v>
      </c>
    </row>
    <row r="27442" spans="1:2" x14ac:dyDescent="0.35">
      <c r="A27442">
        <v>499285</v>
      </c>
      <c r="B27442" s="1" t="s">
        <v>8</v>
      </c>
    </row>
    <row r="27443" spans="1:2" x14ac:dyDescent="0.35">
      <c r="A27443">
        <v>120654</v>
      </c>
      <c r="B27443" s="1" t="s">
        <v>8</v>
      </c>
    </row>
    <row r="27444" spans="1:2" x14ac:dyDescent="0.35">
      <c r="A27444">
        <v>997964</v>
      </c>
      <c r="B27444" s="1" t="s">
        <v>8</v>
      </c>
    </row>
    <row r="27445" spans="1:2" x14ac:dyDescent="0.35">
      <c r="A27445">
        <v>280196</v>
      </c>
      <c r="B27445" s="1" t="s">
        <v>8</v>
      </c>
    </row>
    <row r="27446" spans="1:2" x14ac:dyDescent="0.35">
      <c r="A27446">
        <v>264939</v>
      </c>
      <c r="B27446" s="1" t="s">
        <v>8</v>
      </c>
    </row>
    <row r="27447" spans="1:2" x14ac:dyDescent="0.35">
      <c r="A27447">
        <v>622061</v>
      </c>
      <c r="B27447" s="1" t="s">
        <v>8</v>
      </c>
    </row>
    <row r="27448" spans="1:2" x14ac:dyDescent="0.35">
      <c r="A27448">
        <v>564404</v>
      </c>
      <c r="B27448" s="1" t="s">
        <v>8</v>
      </c>
    </row>
    <row r="27449" spans="1:2" x14ac:dyDescent="0.35">
      <c r="A27449">
        <v>846153</v>
      </c>
      <c r="B27449" s="1" t="s">
        <v>8</v>
      </c>
    </row>
    <row r="27450" spans="1:2" x14ac:dyDescent="0.35">
      <c r="A27450">
        <v>759303</v>
      </c>
      <c r="B27450" s="1" t="s">
        <v>8</v>
      </c>
    </row>
    <row r="27451" spans="1:2" x14ac:dyDescent="0.35">
      <c r="A27451">
        <v>87005</v>
      </c>
      <c r="B27451" s="1" t="s">
        <v>8</v>
      </c>
    </row>
    <row r="27452" spans="1:2" x14ac:dyDescent="0.35">
      <c r="A27452">
        <v>485919</v>
      </c>
      <c r="B27452" s="1" t="s">
        <v>8</v>
      </c>
    </row>
    <row r="27453" spans="1:2" x14ac:dyDescent="0.35">
      <c r="A27453">
        <v>871626</v>
      </c>
      <c r="B27453" s="1" t="s">
        <v>8</v>
      </c>
    </row>
    <row r="27454" spans="1:2" x14ac:dyDescent="0.35">
      <c r="A27454">
        <v>928495</v>
      </c>
      <c r="B27454" s="1" t="s">
        <v>8</v>
      </c>
    </row>
    <row r="27455" spans="1:2" x14ac:dyDescent="0.35">
      <c r="A27455">
        <v>625335</v>
      </c>
      <c r="B27455" s="1" t="s">
        <v>8</v>
      </c>
    </row>
    <row r="27456" spans="1:2" x14ac:dyDescent="0.35">
      <c r="A27456">
        <v>658264</v>
      </c>
      <c r="B27456" s="1" t="s">
        <v>8</v>
      </c>
    </row>
    <row r="27457" spans="1:2" x14ac:dyDescent="0.35">
      <c r="A27457">
        <v>671203</v>
      </c>
      <c r="B27457" s="1" t="s">
        <v>8</v>
      </c>
    </row>
    <row r="27458" spans="1:2" x14ac:dyDescent="0.35">
      <c r="A27458">
        <v>441710</v>
      </c>
      <c r="B27458" s="1" t="s">
        <v>8</v>
      </c>
    </row>
    <row r="27459" spans="1:2" x14ac:dyDescent="0.35">
      <c r="A27459">
        <v>851503</v>
      </c>
      <c r="B27459" s="1" t="s">
        <v>8</v>
      </c>
    </row>
    <row r="27460" spans="1:2" x14ac:dyDescent="0.35">
      <c r="A27460">
        <v>153571</v>
      </c>
      <c r="B27460" s="1" t="s">
        <v>8</v>
      </c>
    </row>
    <row r="27461" spans="1:2" x14ac:dyDescent="0.35">
      <c r="A27461">
        <v>241466</v>
      </c>
      <c r="B27461" s="1" t="s">
        <v>8</v>
      </c>
    </row>
    <row r="27462" spans="1:2" x14ac:dyDescent="0.35">
      <c r="A27462">
        <v>160026</v>
      </c>
      <c r="B27462" s="1" t="s">
        <v>8</v>
      </c>
    </row>
    <row r="27463" spans="1:2" x14ac:dyDescent="0.35">
      <c r="A27463">
        <v>141907</v>
      </c>
      <c r="B27463" s="1" t="s">
        <v>8</v>
      </c>
    </row>
    <row r="27464" spans="1:2" x14ac:dyDescent="0.35">
      <c r="A27464">
        <v>341759</v>
      </c>
      <c r="B27464" s="1" t="s">
        <v>8</v>
      </c>
    </row>
    <row r="27465" spans="1:2" x14ac:dyDescent="0.35">
      <c r="A27465">
        <v>100012</v>
      </c>
      <c r="B27465" s="1" t="s">
        <v>8</v>
      </c>
    </row>
    <row r="27466" spans="1:2" x14ac:dyDescent="0.35">
      <c r="A27466">
        <v>526068</v>
      </c>
      <c r="B27466" s="1" t="s">
        <v>8</v>
      </c>
    </row>
    <row r="27467" spans="1:2" x14ac:dyDescent="0.35">
      <c r="A27467">
        <v>758328</v>
      </c>
      <c r="B27467" s="1" t="s">
        <v>8</v>
      </c>
    </row>
    <row r="27468" spans="1:2" x14ac:dyDescent="0.35">
      <c r="A27468">
        <v>833176</v>
      </c>
      <c r="B27468" s="1" t="s">
        <v>8</v>
      </c>
    </row>
    <row r="27469" spans="1:2" x14ac:dyDescent="0.35">
      <c r="A27469">
        <v>163742</v>
      </c>
      <c r="B27469" s="1" t="s">
        <v>8</v>
      </c>
    </row>
    <row r="27470" spans="1:2" x14ac:dyDescent="0.35">
      <c r="A27470">
        <v>49803</v>
      </c>
      <c r="B27470" s="1" t="s">
        <v>8</v>
      </c>
    </row>
    <row r="27471" spans="1:2" x14ac:dyDescent="0.35">
      <c r="A27471">
        <v>139705</v>
      </c>
      <c r="B27471" s="1" t="s">
        <v>8</v>
      </c>
    </row>
    <row r="27472" spans="1:2" x14ac:dyDescent="0.35">
      <c r="A27472">
        <v>41726</v>
      </c>
      <c r="B27472" s="1" t="s">
        <v>8</v>
      </c>
    </row>
    <row r="27473" spans="1:2" x14ac:dyDescent="0.35">
      <c r="A27473">
        <v>425525</v>
      </c>
      <c r="B27473" s="1" t="s">
        <v>8</v>
      </c>
    </row>
    <row r="27474" spans="1:2" x14ac:dyDescent="0.35">
      <c r="A27474">
        <v>748130</v>
      </c>
      <c r="B27474" s="1" t="s">
        <v>8</v>
      </c>
    </row>
    <row r="27475" spans="1:2" x14ac:dyDescent="0.35">
      <c r="A27475">
        <v>147201</v>
      </c>
      <c r="B27475" s="1" t="s">
        <v>8</v>
      </c>
    </row>
    <row r="27476" spans="1:2" x14ac:dyDescent="0.35">
      <c r="A27476">
        <v>494989</v>
      </c>
      <c r="B27476" s="1" t="s">
        <v>8</v>
      </c>
    </row>
    <row r="27477" spans="1:2" x14ac:dyDescent="0.35">
      <c r="A27477">
        <v>130776</v>
      </c>
      <c r="B27477" s="1" t="s">
        <v>8</v>
      </c>
    </row>
    <row r="27478" spans="1:2" x14ac:dyDescent="0.35">
      <c r="A27478">
        <v>653428</v>
      </c>
      <c r="B27478" s="1" t="s">
        <v>8</v>
      </c>
    </row>
    <row r="27479" spans="1:2" x14ac:dyDescent="0.35">
      <c r="A27479">
        <v>761033</v>
      </c>
      <c r="B27479" s="1" t="s">
        <v>8</v>
      </c>
    </row>
    <row r="27480" spans="1:2" x14ac:dyDescent="0.35">
      <c r="A27480">
        <v>728513</v>
      </c>
      <c r="B27480" s="1" t="s">
        <v>8</v>
      </c>
    </row>
    <row r="27481" spans="1:2" x14ac:dyDescent="0.35">
      <c r="A27481">
        <v>605246</v>
      </c>
      <c r="B27481" s="1" t="s">
        <v>8</v>
      </c>
    </row>
    <row r="27482" spans="1:2" x14ac:dyDescent="0.35">
      <c r="A27482">
        <v>634180</v>
      </c>
      <c r="B27482" s="1" t="s">
        <v>8</v>
      </c>
    </row>
    <row r="27483" spans="1:2" x14ac:dyDescent="0.35">
      <c r="A27483">
        <v>922970</v>
      </c>
      <c r="B27483" s="1" t="s">
        <v>8</v>
      </c>
    </row>
    <row r="27484" spans="1:2" x14ac:dyDescent="0.35">
      <c r="A27484">
        <v>260363</v>
      </c>
      <c r="B27484" s="1" t="s">
        <v>8</v>
      </c>
    </row>
    <row r="27485" spans="1:2" x14ac:dyDescent="0.35">
      <c r="A27485">
        <v>57342</v>
      </c>
      <c r="B27485" s="1" t="s">
        <v>8</v>
      </c>
    </row>
    <row r="27486" spans="1:2" x14ac:dyDescent="0.35">
      <c r="A27486">
        <v>637968</v>
      </c>
      <c r="B27486" s="1" t="s">
        <v>8</v>
      </c>
    </row>
    <row r="27487" spans="1:2" x14ac:dyDescent="0.35">
      <c r="A27487">
        <v>173866</v>
      </c>
      <c r="B27487" s="1" t="s">
        <v>8</v>
      </c>
    </row>
    <row r="27488" spans="1:2" x14ac:dyDescent="0.35">
      <c r="A27488">
        <v>841352</v>
      </c>
      <c r="B27488" s="1" t="s">
        <v>8</v>
      </c>
    </row>
    <row r="27489" spans="1:2" x14ac:dyDescent="0.35">
      <c r="A27489">
        <v>498495</v>
      </c>
      <c r="B27489" s="1" t="s">
        <v>8</v>
      </c>
    </row>
    <row r="27490" spans="1:2" x14ac:dyDescent="0.35">
      <c r="A27490">
        <v>96652</v>
      </c>
      <c r="B27490" s="1" t="s">
        <v>8</v>
      </c>
    </row>
    <row r="27491" spans="1:2" x14ac:dyDescent="0.35">
      <c r="A27491">
        <v>128340</v>
      </c>
      <c r="B27491" s="1" t="s">
        <v>8</v>
      </c>
    </row>
    <row r="27492" spans="1:2" x14ac:dyDescent="0.35">
      <c r="A27492">
        <v>102769</v>
      </c>
      <c r="B27492" s="1" t="s">
        <v>8</v>
      </c>
    </row>
    <row r="27493" spans="1:2" x14ac:dyDescent="0.35">
      <c r="A27493">
        <v>953417</v>
      </c>
      <c r="B27493" s="1" t="s">
        <v>8</v>
      </c>
    </row>
    <row r="27494" spans="1:2" x14ac:dyDescent="0.35">
      <c r="A27494">
        <v>449998</v>
      </c>
      <c r="B27494" s="1" t="s">
        <v>8</v>
      </c>
    </row>
    <row r="27495" spans="1:2" x14ac:dyDescent="0.35">
      <c r="A27495">
        <v>81040</v>
      </c>
      <c r="B27495" s="1" t="s">
        <v>8</v>
      </c>
    </row>
    <row r="27496" spans="1:2" x14ac:dyDescent="0.35">
      <c r="A27496">
        <v>284093</v>
      </c>
      <c r="B27496" s="1" t="s">
        <v>8</v>
      </c>
    </row>
    <row r="27497" spans="1:2" x14ac:dyDescent="0.35">
      <c r="A27497">
        <v>728392</v>
      </c>
      <c r="B27497" s="1" t="s">
        <v>8</v>
      </c>
    </row>
    <row r="27498" spans="1:2" x14ac:dyDescent="0.35">
      <c r="A27498">
        <v>443841</v>
      </c>
      <c r="B27498" s="1" t="s">
        <v>8</v>
      </c>
    </row>
    <row r="27499" spans="1:2" x14ac:dyDescent="0.35">
      <c r="A27499">
        <v>702349</v>
      </c>
      <c r="B27499" s="1" t="s">
        <v>8</v>
      </c>
    </row>
    <row r="27500" spans="1:2" x14ac:dyDescent="0.35">
      <c r="A27500">
        <v>289141</v>
      </c>
      <c r="B27500" s="1" t="s">
        <v>8</v>
      </c>
    </row>
    <row r="27501" spans="1:2" x14ac:dyDescent="0.35">
      <c r="A27501">
        <v>434150</v>
      </c>
      <c r="B27501" s="1" t="s">
        <v>8</v>
      </c>
    </row>
    <row r="27502" spans="1:2" x14ac:dyDescent="0.35">
      <c r="A27502">
        <v>178753</v>
      </c>
      <c r="B27502" s="1" t="s">
        <v>8</v>
      </c>
    </row>
    <row r="27503" spans="1:2" x14ac:dyDescent="0.35">
      <c r="A27503">
        <v>979410</v>
      </c>
      <c r="B27503" s="1" t="s">
        <v>8</v>
      </c>
    </row>
    <row r="27504" spans="1:2" x14ac:dyDescent="0.35">
      <c r="A27504">
        <v>22983</v>
      </c>
      <c r="B27504" s="1" t="s">
        <v>8</v>
      </c>
    </row>
    <row r="27505" spans="1:2" x14ac:dyDescent="0.35">
      <c r="A27505">
        <v>510356</v>
      </c>
      <c r="B27505" s="1" t="s">
        <v>8</v>
      </c>
    </row>
    <row r="27506" spans="1:2" x14ac:dyDescent="0.35">
      <c r="A27506">
        <v>195739</v>
      </c>
      <c r="B27506" s="1" t="s">
        <v>8</v>
      </c>
    </row>
    <row r="27507" spans="1:2" x14ac:dyDescent="0.35">
      <c r="A27507">
        <v>180342</v>
      </c>
      <c r="B27507" s="1" t="s">
        <v>8</v>
      </c>
    </row>
    <row r="27508" spans="1:2" x14ac:dyDescent="0.35">
      <c r="A27508">
        <v>236512</v>
      </c>
      <c r="B27508" s="1" t="s">
        <v>8</v>
      </c>
    </row>
    <row r="27509" spans="1:2" x14ac:dyDescent="0.35">
      <c r="A27509">
        <v>960262</v>
      </c>
      <c r="B27509" s="1" t="s">
        <v>8</v>
      </c>
    </row>
    <row r="27510" spans="1:2" x14ac:dyDescent="0.35">
      <c r="A27510">
        <v>288622</v>
      </c>
      <c r="B27510" s="1" t="s">
        <v>8</v>
      </c>
    </row>
    <row r="27511" spans="1:2" x14ac:dyDescent="0.35">
      <c r="A27511">
        <v>147218</v>
      </c>
      <c r="B27511" s="1" t="s">
        <v>8</v>
      </c>
    </row>
    <row r="27512" spans="1:2" x14ac:dyDescent="0.35">
      <c r="A27512">
        <v>401175</v>
      </c>
      <c r="B27512" s="1" t="s">
        <v>8</v>
      </c>
    </row>
    <row r="27513" spans="1:2" x14ac:dyDescent="0.35">
      <c r="A27513">
        <v>729171</v>
      </c>
      <c r="B27513" s="1" t="s">
        <v>8</v>
      </c>
    </row>
    <row r="27514" spans="1:2" x14ac:dyDescent="0.35">
      <c r="A27514">
        <v>572870</v>
      </c>
      <c r="B27514" s="1" t="s">
        <v>8</v>
      </c>
    </row>
    <row r="27515" spans="1:2" x14ac:dyDescent="0.35">
      <c r="A27515">
        <v>808401</v>
      </c>
      <c r="B27515" s="1" t="s">
        <v>8</v>
      </c>
    </row>
    <row r="27516" spans="1:2" x14ac:dyDescent="0.35">
      <c r="A27516">
        <v>12142</v>
      </c>
      <c r="B27516" s="1" t="s">
        <v>8</v>
      </c>
    </row>
    <row r="27517" spans="1:2" x14ac:dyDescent="0.35">
      <c r="A27517">
        <v>834011</v>
      </c>
      <c r="B27517" s="1" t="s">
        <v>8</v>
      </c>
    </row>
    <row r="27518" spans="1:2" x14ac:dyDescent="0.35">
      <c r="A27518">
        <v>978057</v>
      </c>
      <c r="B27518" s="1" t="s">
        <v>8</v>
      </c>
    </row>
    <row r="27519" spans="1:2" x14ac:dyDescent="0.35">
      <c r="A27519">
        <v>805736</v>
      </c>
      <c r="B27519" s="1" t="s">
        <v>8</v>
      </c>
    </row>
    <row r="27520" spans="1:2" x14ac:dyDescent="0.35">
      <c r="A27520">
        <v>528430</v>
      </c>
      <c r="B27520" s="1" t="s">
        <v>8</v>
      </c>
    </row>
    <row r="27521" spans="1:2" x14ac:dyDescent="0.35">
      <c r="A27521">
        <v>641090</v>
      </c>
      <c r="B27521" s="1" t="s">
        <v>8</v>
      </c>
    </row>
    <row r="27522" spans="1:2" x14ac:dyDescent="0.35">
      <c r="A27522">
        <v>118949</v>
      </c>
      <c r="B27522" s="1" t="s">
        <v>8</v>
      </c>
    </row>
    <row r="27523" spans="1:2" x14ac:dyDescent="0.35">
      <c r="A27523">
        <v>346707</v>
      </c>
      <c r="B27523" s="1" t="s">
        <v>8</v>
      </c>
    </row>
    <row r="27524" spans="1:2" x14ac:dyDescent="0.35">
      <c r="A27524">
        <v>938690</v>
      </c>
      <c r="B27524" s="1" t="s">
        <v>8</v>
      </c>
    </row>
    <row r="27525" spans="1:2" x14ac:dyDescent="0.35">
      <c r="A27525">
        <v>923430</v>
      </c>
      <c r="B27525" s="1" t="s">
        <v>8</v>
      </c>
    </row>
    <row r="27526" spans="1:2" x14ac:dyDescent="0.35">
      <c r="A27526">
        <v>702091</v>
      </c>
      <c r="B27526" s="1" t="s">
        <v>8</v>
      </c>
    </row>
    <row r="27527" spans="1:2" x14ac:dyDescent="0.35">
      <c r="A27527">
        <v>934039</v>
      </c>
      <c r="B27527" s="1" t="s">
        <v>8</v>
      </c>
    </row>
    <row r="27528" spans="1:2" x14ac:dyDescent="0.35">
      <c r="A27528">
        <v>59727</v>
      </c>
      <c r="B27528" s="1" t="s">
        <v>8</v>
      </c>
    </row>
    <row r="27529" spans="1:2" x14ac:dyDescent="0.35">
      <c r="A27529">
        <v>656328</v>
      </c>
      <c r="B27529" s="1" t="s">
        <v>8</v>
      </c>
    </row>
    <row r="27530" spans="1:2" x14ac:dyDescent="0.35">
      <c r="A27530">
        <v>42961</v>
      </c>
      <c r="B27530" s="1" t="s">
        <v>8</v>
      </c>
    </row>
    <row r="27531" spans="1:2" x14ac:dyDescent="0.35">
      <c r="A27531">
        <v>641488</v>
      </c>
      <c r="B27531" s="1" t="s">
        <v>8</v>
      </c>
    </row>
    <row r="27532" spans="1:2" x14ac:dyDescent="0.35">
      <c r="A27532">
        <v>971573</v>
      </c>
      <c r="B27532" s="1" t="s">
        <v>8</v>
      </c>
    </row>
    <row r="27533" spans="1:2" x14ac:dyDescent="0.35">
      <c r="A27533">
        <v>473622</v>
      </c>
      <c r="B27533" s="1" t="s">
        <v>8</v>
      </c>
    </row>
    <row r="27534" spans="1:2" x14ac:dyDescent="0.35">
      <c r="A27534">
        <v>573958</v>
      </c>
      <c r="B27534" s="1" t="s">
        <v>8</v>
      </c>
    </row>
    <row r="27535" spans="1:2" x14ac:dyDescent="0.35">
      <c r="A27535">
        <v>383096</v>
      </c>
      <c r="B27535" s="1" t="s">
        <v>8</v>
      </c>
    </row>
    <row r="27536" spans="1:2" x14ac:dyDescent="0.35">
      <c r="A27536">
        <v>597883</v>
      </c>
      <c r="B27536" s="1" t="s">
        <v>8</v>
      </c>
    </row>
    <row r="27537" spans="1:2" x14ac:dyDescent="0.35">
      <c r="A27537">
        <v>821672</v>
      </c>
      <c r="B27537" s="1" t="s">
        <v>8</v>
      </c>
    </row>
    <row r="27538" spans="1:2" x14ac:dyDescent="0.35">
      <c r="A27538">
        <v>311534</v>
      </c>
      <c r="B27538" s="1" t="s">
        <v>8</v>
      </c>
    </row>
    <row r="27539" spans="1:2" x14ac:dyDescent="0.35">
      <c r="A27539">
        <v>853797</v>
      </c>
      <c r="B27539" s="1" t="s">
        <v>8</v>
      </c>
    </row>
    <row r="27540" spans="1:2" x14ac:dyDescent="0.35">
      <c r="A27540">
        <v>121089</v>
      </c>
      <c r="B27540" s="1" t="s">
        <v>8</v>
      </c>
    </row>
    <row r="27541" spans="1:2" x14ac:dyDescent="0.35">
      <c r="A27541">
        <v>733254</v>
      </c>
      <c r="B27541" s="1" t="s">
        <v>8</v>
      </c>
    </row>
    <row r="27542" spans="1:2" x14ac:dyDescent="0.35">
      <c r="A27542">
        <v>227810</v>
      </c>
      <c r="B27542" s="1" t="s">
        <v>8</v>
      </c>
    </row>
    <row r="27543" spans="1:2" x14ac:dyDescent="0.35">
      <c r="A27543">
        <v>204177</v>
      </c>
      <c r="B27543" s="1" t="s">
        <v>8</v>
      </c>
    </row>
    <row r="27544" spans="1:2" x14ac:dyDescent="0.35">
      <c r="A27544">
        <v>278624</v>
      </c>
      <c r="B27544" s="1" t="s">
        <v>8</v>
      </c>
    </row>
    <row r="27545" spans="1:2" x14ac:dyDescent="0.35">
      <c r="A27545">
        <v>626065</v>
      </c>
      <c r="B27545" s="1" t="s">
        <v>8</v>
      </c>
    </row>
    <row r="27546" spans="1:2" x14ac:dyDescent="0.35">
      <c r="A27546">
        <v>359318</v>
      </c>
      <c r="B27546" s="1" t="s">
        <v>8</v>
      </c>
    </row>
    <row r="27547" spans="1:2" x14ac:dyDescent="0.35">
      <c r="A27547">
        <v>335122</v>
      </c>
      <c r="B27547" s="1" t="s">
        <v>8</v>
      </c>
    </row>
    <row r="27548" spans="1:2" x14ac:dyDescent="0.35">
      <c r="A27548">
        <v>882974</v>
      </c>
      <c r="B27548" s="1" t="s">
        <v>8</v>
      </c>
    </row>
    <row r="27549" spans="1:2" x14ac:dyDescent="0.35">
      <c r="A27549">
        <v>146510</v>
      </c>
      <c r="B27549" s="1" t="s">
        <v>8</v>
      </c>
    </row>
    <row r="27550" spans="1:2" x14ac:dyDescent="0.35">
      <c r="A27550">
        <v>281082</v>
      </c>
      <c r="B27550" s="1" t="s">
        <v>8</v>
      </c>
    </row>
    <row r="27551" spans="1:2" x14ac:dyDescent="0.35">
      <c r="A27551">
        <v>909817</v>
      </c>
      <c r="B27551" s="1" t="s">
        <v>8</v>
      </c>
    </row>
    <row r="27552" spans="1:2" x14ac:dyDescent="0.35">
      <c r="A27552">
        <v>457786</v>
      </c>
      <c r="B27552" s="1" t="s">
        <v>8</v>
      </c>
    </row>
    <row r="27553" spans="1:2" x14ac:dyDescent="0.35">
      <c r="A27553">
        <v>842709</v>
      </c>
      <c r="B27553" s="1" t="s">
        <v>8</v>
      </c>
    </row>
    <row r="27554" spans="1:2" x14ac:dyDescent="0.35">
      <c r="A27554">
        <v>475996</v>
      </c>
      <c r="B27554" s="1" t="s">
        <v>8</v>
      </c>
    </row>
    <row r="27555" spans="1:2" x14ac:dyDescent="0.35">
      <c r="A27555">
        <v>472800</v>
      </c>
      <c r="B27555" s="1" t="s">
        <v>8</v>
      </c>
    </row>
    <row r="27556" spans="1:2" x14ac:dyDescent="0.35">
      <c r="A27556">
        <v>213332</v>
      </c>
      <c r="B27556" s="1" t="s">
        <v>8</v>
      </c>
    </row>
    <row r="27557" spans="1:2" x14ac:dyDescent="0.35">
      <c r="A27557">
        <v>305667</v>
      </c>
      <c r="B27557" s="1" t="s">
        <v>8</v>
      </c>
    </row>
    <row r="27558" spans="1:2" x14ac:dyDescent="0.35">
      <c r="A27558">
        <v>562976</v>
      </c>
      <c r="B27558" s="1" t="s">
        <v>8</v>
      </c>
    </row>
    <row r="27559" spans="1:2" x14ac:dyDescent="0.35">
      <c r="A27559">
        <v>815598</v>
      </c>
      <c r="B27559" s="1" t="s">
        <v>8</v>
      </c>
    </row>
    <row r="27560" spans="1:2" x14ac:dyDescent="0.35">
      <c r="A27560">
        <v>725645</v>
      </c>
      <c r="B27560" s="1" t="s">
        <v>8</v>
      </c>
    </row>
    <row r="27561" spans="1:2" x14ac:dyDescent="0.35">
      <c r="A27561">
        <v>386315</v>
      </c>
      <c r="B27561" s="1" t="s">
        <v>8</v>
      </c>
    </row>
    <row r="27562" spans="1:2" x14ac:dyDescent="0.35">
      <c r="A27562">
        <v>562120</v>
      </c>
      <c r="B27562" s="1" t="s">
        <v>8</v>
      </c>
    </row>
    <row r="27563" spans="1:2" x14ac:dyDescent="0.35">
      <c r="A27563">
        <v>213195</v>
      </c>
      <c r="B27563" s="1" t="s">
        <v>8</v>
      </c>
    </row>
    <row r="27564" spans="1:2" x14ac:dyDescent="0.35">
      <c r="A27564">
        <v>26242</v>
      </c>
      <c r="B27564" s="1" t="s">
        <v>8</v>
      </c>
    </row>
    <row r="27565" spans="1:2" x14ac:dyDescent="0.35">
      <c r="A27565">
        <v>843854</v>
      </c>
      <c r="B27565" s="1" t="s">
        <v>8</v>
      </c>
    </row>
    <row r="27566" spans="1:2" x14ac:dyDescent="0.35">
      <c r="A27566">
        <v>311387</v>
      </c>
      <c r="B27566" s="1" t="s">
        <v>8</v>
      </c>
    </row>
    <row r="27567" spans="1:2" x14ac:dyDescent="0.35">
      <c r="A27567">
        <v>378180</v>
      </c>
      <c r="B27567" s="1" t="s">
        <v>8</v>
      </c>
    </row>
    <row r="27568" spans="1:2" x14ac:dyDescent="0.35">
      <c r="A27568">
        <v>106556</v>
      </c>
      <c r="B27568" s="1" t="s">
        <v>8</v>
      </c>
    </row>
    <row r="27569" spans="1:2" x14ac:dyDescent="0.35">
      <c r="A27569">
        <v>296882</v>
      </c>
      <c r="B27569" s="1" t="s">
        <v>8</v>
      </c>
    </row>
    <row r="27570" spans="1:2" x14ac:dyDescent="0.35">
      <c r="A27570">
        <v>751282</v>
      </c>
      <c r="B27570" s="1" t="s">
        <v>8</v>
      </c>
    </row>
    <row r="27571" spans="1:2" x14ac:dyDescent="0.35">
      <c r="A27571">
        <v>697103</v>
      </c>
      <c r="B27571" s="1" t="s">
        <v>8</v>
      </c>
    </row>
    <row r="27572" spans="1:2" x14ac:dyDescent="0.35">
      <c r="A27572">
        <v>880078</v>
      </c>
      <c r="B27572" s="1" t="s">
        <v>8</v>
      </c>
    </row>
    <row r="27573" spans="1:2" x14ac:dyDescent="0.35">
      <c r="A27573">
        <v>665052</v>
      </c>
      <c r="B27573" s="1" t="s">
        <v>8</v>
      </c>
    </row>
    <row r="27574" spans="1:2" x14ac:dyDescent="0.35">
      <c r="A27574">
        <v>965797</v>
      </c>
      <c r="B27574" s="1" t="s">
        <v>8</v>
      </c>
    </row>
    <row r="27575" spans="1:2" x14ac:dyDescent="0.35">
      <c r="A27575">
        <v>603947</v>
      </c>
      <c r="B27575" s="1" t="s">
        <v>8</v>
      </c>
    </row>
    <row r="27576" spans="1:2" x14ac:dyDescent="0.35">
      <c r="A27576">
        <v>364537</v>
      </c>
      <c r="B27576" s="1" t="s">
        <v>8</v>
      </c>
    </row>
    <row r="27577" spans="1:2" x14ac:dyDescent="0.35">
      <c r="A27577">
        <v>523283</v>
      </c>
      <c r="B27577" s="1" t="s">
        <v>8</v>
      </c>
    </row>
    <row r="27578" spans="1:2" x14ac:dyDescent="0.35">
      <c r="A27578">
        <v>455841</v>
      </c>
      <c r="B27578" s="1" t="s">
        <v>8</v>
      </c>
    </row>
    <row r="27579" spans="1:2" x14ac:dyDescent="0.35">
      <c r="A27579">
        <v>338828</v>
      </c>
      <c r="B27579" s="1" t="s">
        <v>8</v>
      </c>
    </row>
    <row r="27580" spans="1:2" x14ac:dyDescent="0.35">
      <c r="A27580">
        <v>336683</v>
      </c>
      <c r="B27580" s="1" t="s">
        <v>8</v>
      </c>
    </row>
    <row r="27581" spans="1:2" x14ac:dyDescent="0.35">
      <c r="A27581">
        <v>886636</v>
      </c>
      <c r="B27581" s="1" t="s">
        <v>8</v>
      </c>
    </row>
    <row r="27582" spans="1:2" x14ac:dyDescent="0.35">
      <c r="A27582">
        <v>915920</v>
      </c>
      <c r="B27582" s="1" t="s">
        <v>8</v>
      </c>
    </row>
    <row r="27583" spans="1:2" x14ac:dyDescent="0.35">
      <c r="A27583">
        <v>528670</v>
      </c>
      <c r="B27583" s="1" t="s">
        <v>8</v>
      </c>
    </row>
    <row r="27584" spans="1:2" x14ac:dyDescent="0.35">
      <c r="A27584">
        <v>479589</v>
      </c>
      <c r="B27584" s="1" t="s">
        <v>8</v>
      </c>
    </row>
    <row r="27585" spans="1:2" x14ac:dyDescent="0.35">
      <c r="A27585">
        <v>849306</v>
      </c>
      <c r="B27585" s="1" t="s">
        <v>8</v>
      </c>
    </row>
    <row r="27586" spans="1:2" x14ac:dyDescent="0.35">
      <c r="A27586">
        <v>726485</v>
      </c>
      <c r="B27586" s="1" t="s">
        <v>8</v>
      </c>
    </row>
    <row r="27587" spans="1:2" x14ac:dyDescent="0.35">
      <c r="A27587">
        <v>358507</v>
      </c>
      <c r="B27587" s="1" t="s">
        <v>8</v>
      </c>
    </row>
    <row r="27588" spans="1:2" x14ac:dyDescent="0.35">
      <c r="A27588">
        <v>770895</v>
      </c>
      <c r="B27588" s="1" t="s">
        <v>8</v>
      </c>
    </row>
    <row r="27589" spans="1:2" x14ac:dyDescent="0.35">
      <c r="A27589">
        <v>121241</v>
      </c>
      <c r="B27589" s="1" t="s">
        <v>8</v>
      </c>
    </row>
    <row r="27590" spans="1:2" x14ac:dyDescent="0.35">
      <c r="A27590">
        <v>922164</v>
      </c>
      <c r="B27590" s="1" t="s">
        <v>8</v>
      </c>
    </row>
    <row r="27591" spans="1:2" x14ac:dyDescent="0.35">
      <c r="A27591">
        <v>737475</v>
      </c>
      <c r="B27591" s="1" t="s">
        <v>8</v>
      </c>
    </row>
    <row r="27592" spans="1:2" x14ac:dyDescent="0.35">
      <c r="A27592">
        <v>516710</v>
      </c>
      <c r="B27592" s="1" t="s">
        <v>8</v>
      </c>
    </row>
    <row r="27593" spans="1:2" x14ac:dyDescent="0.35">
      <c r="A27593">
        <v>601357</v>
      </c>
      <c r="B27593" s="1" t="s">
        <v>8</v>
      </c>
    </row>
    <row r="27594" spans="1:2" x14ac:dyDescent="0.35">
      <c r="A27594">
        <v>540083</v>
      </c>
      <c r="B27594" s="1" t="s">
        <v>8</v>
      </c>
    </row>
    <row r="27595" spans="1:2" x14ac:dyDescent="0.35">
      <c r="A27595">
        <v>565703</v>
      </c>
      <c r="B27595" s="1" t="s">
        <v>8</v>
      </c>
    </row>
    <row r="27596" spans="1:2" x14ac:dyDescent="0.35">
      <c r="A27596">
        <v>759323</v>
      </c>
      <c r="B27596" s="1" t="s">
        <v>8</v>
      </c>
    </row>
    <row r="27597" spans="1:2" x14ac:dyDescent="0.35">
      <c r="A27597">
        <v>411603</v>
      </c>
      <c r="B27597" s="1" t="s">
        <v>8</v>
      </c>
    </row>
    <row r="27598" spans="1:2" x14ac:dyDescent="0.35">
      <c r="A27598">
        <v>454000</v>
      </c>
      <c r="B27598" s="1" t="s">
        <v>8</v>
      </c>
    </row>
    <row r="27599" spans="1:2" x14ac:dyDescent="0.35">
      <c r="A27599">
        <v>676351</v>
      </c>
      <c r="B27599" s="1" t="s">
        <v>8</v>
      </c>
    </row>
    <row r="27600" spans="1:2" x14ac:dyDescent="0.35">
      <c r="A27600">
        <v>103108</v>
      </c>
      <c r="B27600" s="1" t="s">
        <v>8</v>
      </c>
    </row>
    <row r="27601" spans="1:2" x14ac:dyDescent="0.35">
      <c r="A27601">
        <v>962344</v>
      </c>
      <c r="B27601" s="1" t="s">
        <v>8</v>
      </c>
    </row>
    <row r="27602" spans="1:2" x14ac:dyDescent="0.35">
      <c r="A27602">
        <v>612348</v>
      </c>
      <c r="B27602" s="1" t="s">
        <v>8</v>
      </c>
    </row>
    <row r="27603" spans="1:2" x14ac:dyDescent="0.35">
      <c r="A27603">
        <v>228944</v>
      </c>
      <c r="B27603" s="1" t="s">
        <v>8</v>
      </c>
    </row>
    <row r="27604" spans="1:2" x14ac:dyDescent="0.35">
      <c r="A27604">
        <v>925416</v>
      </c>
      <c r="B27604" s="1" t="s">
        <v>8</v>
      </c>
    </row>
    <row r="27605" spans="1:2" x14ac:dyDescent="0.35">
      <c r="A27605">
        <v>125254</v>
      </c>
      <c r="B27605" s="1" t="s">
        <v>8</v>
      </c>
    </row>
    <row r="27606" spans="1:2" x14ac:dyDescent="0.35">
      <c r="A27606">
        <v>893238</v>
      </c>
      <c r="B27606" s="1" t="s">
        <v>8</v>
      </c>
    </row>
    <row r="27607" spans="1:2" x14ac:dyDescent="0.35">
      <c r="A27607">
        <v>138680</v>
      </c>
      <c r="B27607" s="1" t="s">
        <v>8</v>
      </c>
    </row>
    <row r="27608" spans="1:2" x14ac:dyDescent="0.35">
      <c r="A27608">
        <v>964574</v>
      </c>
      <c r="B27608" s="1" t="s">
        <v>8</v>
      </c>
    </row>
    <row r="27609" spans="1:2" x14ac:dyDescent="0.35">
      <c r="A27609">
        <v>861257</v>
      </c>
      <c r="B27609" s="1" t="s">
        <v>8</v>
      </c>
    </row>
    <row r="27610" spans="1:2" x14ac:dyDescent="0.35">
      <c r="A27610">
        <v>666734</v>
      </c>
      <c r="B27610" s="1" t="s">
        <v>8</v>
      </c>
    </row>
    <row r="27611" spans="1:2" x14ac:dyDescent="0.35">
      <c r="A27611">
        <v>354642</v>
      </c>
      <c r="B27611" s="1" t="s">
        <v>8</v>
      </c>
    </row>
    <row r="27612" spans="1:2" x14ac:dyDescent="0.35">
      <c r="A27612">
        <v>195150</v>
      </c>
      <c r="B27612" s="1" t="s">
        <v>8</v>
      </c>
    </row>
    <row r="27613" spans="1:2" x14ac:dyDescent="0.35">
      <c r="A27613">
        <v>63206</v>
      </c>
      <c r="B27613" s="1" t="s">
        <v>8</v>
      </c>
    </row>
    <row r="27614" spans="1:2" x14ac:dyDescent="0.35">
      <c r="A27614">
        <v>143019</v>
      </c>
      <c r="B27614" s="1" t="s">
        <v>8</v>
      </c>
    </row>
    <row r="27615" spans="1:2" x14ac:dyDescent="0.35">
      <c r="A27615">
        <v>404655</v>
      </c>
      <c r="B27615" s="1" t="s">
        <v>8</v>
      </c>
    </row>
    <row r="27616" spans="1:2" x14ac:dyDescent="0.35">
      <c r="A27616">
        <v>636843</v>
      </c>
      <c r="B27616" s="1" t="s">
        <v>8</v>
      </c>
    </row>
    <row r="27617" spans="1:2" x14ac:dyDescent="0.35">
      <c r="A27617">
        <v>406797</v>
      </c>
      <c r="B27617" s="1" t="s">
        <v>8</v>
      </c>
    </row>
    <row r="27618" spans="1:2" x14ac:dyDescent="0.35">
      <c r="A27618">
        <v>764</v>
      </c>
      <c r="B27618" s="1" t="s">
        <v>8</v>
      </c>
    </row>
    <row r="27619" spans="1:2" x14ac:dyDescent="0.35">
      <c r="A27619">
        <v>799826</v>
      </c>
      <c r="B27619" s="1" t="s">
        <v>8</v>
      </c>
    </row>
    <row r="27620" spans="1:2" x14ac:dyDescent="0.35">
      <c r="A27620">
        <v>631982</v>
      </c>
      <c r="B27620" s="1" t="s">
        <v>8</v>
      </c>
    </row>
    <row r="27621" spans="1:2" x14ac:dyDescent="0.35">
      <c r="A27621">
        <v>2044</v>
      </c>
      <c r="B27621" s="1" t="s">
        <v>8</v>
      </c>
    </row>
    <row r="27622" spans="1:2" x14ac:dyDescent="0.35">
      <c r="A27622">
        <v>417424</v>
      </c>
      <c r="B27622" s="1" t="s">
        <v>8</v>
      </c>
    </row>
    <row r="27623" spans="1:2" x14ac:dyDescent="0.35">
      <c r="A27623">
        <v>570050</v>
      </c>
      <c r="B27623" s="1" t="s">
        <v>8</v>
      </c>
    </row>
    <row r="27624" spans="1:2" x14ac:dyDescent="0.35">
      <c r="A27624">
        <v>454551</v>
      </c>
      <c r="B27624" s="1" t="s">
        <v>8</v>
      </c>
    </row>
    <row r="27625" spans="1:2" x14ac:dyDescent="0.35">
      <c r="A27625">
        <v>829715</v>
      </c>
      <c r="B27625" s="1" t="s">
        <v>8</v>
      </c>
    </row>
    <row r="27626" spans="1:2" x14ac:dyDescent="0.35">
      <c r="A27626">
        <v>854703</v>
      </c>
      <c r="B27626" s="1" t="s">
        <v>8</v>
      </c>
    </row>
    <row r="27627" spans="1:2" x14ac:dyDescent="0.35">
      <c r="A27627">
        <v>95334</v>
      </c>
      <c r="B27627" s="1" t="s">
        <v>8</v>
      </c>
    </row>
    <row r="27628" spans="1:2" x14ac:dyDescent="0.35">
      <c r="A27628">
        <v>254741</v>
      </c>
      <c r="B27628" s="1" t="s">
        <v>8</v>
      </c>
    </row>
    <row r="27629" spans="1:2" x14ac:dyDescent="0.35">
      <c r="A27629">
        <v>666566</v>
      </c>
      <c r="B27629" s="1" t="s">
        <v>8</v>
      </c>
    </row>
    <row r="27630" spans="1:2" x14ac:dyDescent="0.35">
      <c r="A27630">
        <v>636673</v>
      </c>
      <c r="B27630" s="1" t="s">
        <v>8</v>
      </c>
    </row>
    <row r="27631" spans="1:2" x14ac:dyDescent="0.35">
      <c r="A27631">
        <v>962376</v>
      </c>
      <c r="B27631" s="1" t="s">
        <v>8</v>
      </c>
    </row>
    <row r="27632" spans="1:2" x14ac:dyDescent="0.35">
      <c r="A27632">
        <v>653209</v>
      </c>
      <c r="B27632" s="1" t="s">
        <v>8</v>
      </c>
    </row>
    <row r="27633" spans="1:2" x14ac:dyDescent="0.35">
      <c r="A27633">
        <v>523386</v>
      </c>
      <c r="B27633" s="1" t="s">
        <v>8</v>
      </c>
    </row>
    <row r="27634" spans="1:2" x14ac:dyDescent="0.35">
      <c r="A27634">
        <v>596142</v>
      </c>
      <c r="B27634" s="1" t="s">
        <v>8</v>
      </c>
    </row>
    <row r="27635" spans="1:2" x14ac:dyDescent="0.35">
      <c r="A27635">
        <v>127147</v>
      </c>
      <c r="B27635" s="1" t="s">
        <v>8</v>
      </c>
    </row>
    <row r="27636" spans="1:2" x14ac:dyDescent="0.35">
      <c r="A27636">
        <v>988652</v>
      </c>
      <c r="B27636" s="1" t="s">
        <v>8</v>
      </c>
    </row>
    <row r="27637" spans="1:2" x14ac:dyDescent="0.35">
      <c r="A27637">
        <v>222947</v>
      </c>
      <c r="B27637" s="1" t="s">
        <v>8</v>
      </c>
    </row>
    <row r="27638" spans="1:2" x14ac:dyDescent="0.35">
      <c r="A27638">
        <v>606480</v>
      </c>
      <c r="B27638" s="1" t="s">
        <v>8</v>
      </c>
    </row>
    <row r="27639" spans="1:2" x14ac:dyDescent="0.35">
      <c r="A27639">
        <v>283727</v>
      </c>
      <c r="B27639" s="1" t="s">
        <v>8</v>
      </c>
    </row>
    <row r="27640" spans="1:2" x14ac:dyDescent="0.35">
      <c r="A27640">
        <v>564751</v>
      </c>
      <c r="B27640" s="1" t="s">
        <v>8</v>
      </c>
    </row>
    <row r="27641" spans="1:2" x14ac:dyDescent="0.35">
      <c r="A27641">
        <v>189708</v>
      </c>
      <c r="B27641" s="1" t="s">
        <v>8</v>
      </c>
    </row>
    <row r="27642" spans="1:2" x14ac:dyDescent="0.35">
      <c r="A27642">
        <v>767632</v>
      </c>
      <c r="B27642" s="1" t="s">
        <v>8</v>
      </c>
    </row>
    <row r="27643" spans="1:2" x14ac:dyDescent="0.35">
      <c r="A27643">
        <v>53611</v>
      </c>
      <c r="B27643" s="1" t="s">
        <v>8</v>
      </c>
    </row>
    <row r="27644" spans="1:2" x14ac:dyDescent="0.35">
      <c r="A27644">
        <v>232839</v>
      </c>
      <c r="B27644" s="1" t="s">
        <v>8</v>
      </c>
    </row>
    <row r="27645" spans="1:2" x14ac:dyDescent="0.35">
      <c r="A27645">
        <v>780177</v>
      </c>
      <c r="B27645" s="1" t="s">
        <v>8</v>
      </c>
    </row>
    <row r="27646" spans="1:2" x14ac:dyDescent="0.35">
      <c r="A27646">
        <v>546733</v>
      </c>
      <c r="B27646" s="1" t="s">
        <v>8</v>
      </c>
    </row>
    <row r="27647" spans="1:2" x14ac:dyDescent="0.35">
      <c r="A27647">
        <v>113019</v>
      </c>
      <c r="B27647" s="1" t="s">
        <v>8</v>
      </c>
    </row>
    <row r="27648" spans="1:2" x14ac:dyDescent="0.35">
      <c r="A27648">
        <v>508601</v>
      </c>
      <c r="B27648" s="1" t="s">
        <v>8</v>
      </c>
    </row>
    <row r="27649" spans="1:2" x14ac:dyDescent="0.35">
      <c r="A27649">
        <v>35847</v>
      </c>
      <c r="B27649" s="1" t="s">
        <v>8</v>
      </c>
    </row>
    <row r="27650" spans="1:2" x14ac:dyDescent="0.35">
      <c r="A27650">
        <v>544953</v>
      </c>
      <c r="B27650" s="1" t="s">
        <v>8</v>
      </c>
    </row>
    <row r="27651" spans="1:2" x14ac:dyDescent="0.35">
      <c r="A27651">
        <v>984687</v>
      </c>
      <c r="B27651" s="1" t="s">
        <v>8</v>
      </c>
    </row>
    <row r="27652" spans="1:2" x14ac:dyDescent="0.35">
      <c r="A27652">
        <v>620747</v>
      </c>
      <c r="B27652" s="1" t="s">
        <v>8</v>
      </c>
    </row>
    <row r="27653" spans="1:2" x14ac:dyDescent="0.35">
      <c r="A27653">
        <v>324070</v>
      </c>
      <c r="B27653" s="1" t="s">
        <v>8</v>
      </c>
    </row>
    <row r="27654" spans="1:2" x14ac:dyDescent="0.35">
      <c r="A27654">
        <v>483783</v>
      </c>
      <c r="B27654" s="1" t="s">
        <v>8</v>
      </c>
    </row>
    <row r="27655" spans="1:2" x14ac:dyDescent="0.35">
      <c r="A27655">
        <v>280991</v>
      </c>
      <c r="B27655" s="1" t="s">
        <v>8</v>
      </c>
    </row>
    <row r="27656" spans="1:2" x14ac:dyDescent="0.35">
      <c r="A27656">
        <v>942</v>
      </c>
      <c r="B27656" s="1" t="s">
        <v>8</v>
      </c>
    </row>
    <row r="27657" spans="1:2" x14ac:dyDescent="0.35">
      <c r="A27657">
        <v>537249</v>
      </c>
      <c r="B27657" s="1" t="s">
        <v>8</v>
      </c>
    </row>
    <row r="27658" spans="1:2" x14ac:dyDescent="0.35">
      <c r="A27658">
        <v>475405</v>
      </c>
      <c r="B27658" s="1" t="s">
        <v>8</v>
      </c>
    </row>
    <row r="27659" spans="1:2" x14ac:dyDescent="0.35">
      <c r="A27659">
        <v>88672</v>
      </c>
      <c r="B27659" s="1" t="s">
        <v>8</v>
      </c>
    </row>
    <row r="27660" spans="1:2" x14ac:dyDescent="0.35">
      <c r="A27660">
        <v>256554</v>
      </c>
      <c r="B27660" s="1" t="s">
        <v>8</v>
      </c>
    </row>
    <row r="27661" spans="1:2" x14ac:dyDescent="0.35">
      <c r="A27661">
        <v>642111</v>
      </c>
      <c r="B27661" s="1" t="s">
        <v>8</v>
      </c>
    </row>
    <row r="27662" spans="1:2" x14ac:dyDescent="0.35">
      <c r="A27662">
        <v>74728</v>
      </c>
      <c r="B27662" s="1" t="s">
        <v>8</v>
      </c>
    </row>
    <row r="27663" spans="1:2" x14ac:dyDescent="0.35">
      <c r="A27663">
        <v>709299</v>
      </c>
      <c r="B27663" s="1" t="s">
        <v>8</v>
      </c>
    </row>
    <row r="27664" spans="1:2" x14ac:dyDescent="0.35">
      <c r="A27664">
        <v>375483</v>
      </c>
      <c r="B27664" s="1" t="s">
        <v>8</v>
      </c>
    </row>
    <row r="27665" spans="1:2" x14ac:dyDescent="0.35">
      <c r="A27665">
        <v>901894</v>
      </c>
      <c r="B27665" s="1" t="s">
        <v>8</v>
      </c>
    </row>
    <row r="27666" spans="1:2" x14ac:dyDescent="0.35">
      <c r="A27666">
        <v>680735</v>
      </c>
      <c r="B27666" s="1" t="s">
        <v>8</v>
      </c>
    </row>
    <row r="27667" spans="1:2" x14ac:dyDescent="0.35">
      <c r="A27667">
        <v>700125</v>
      </c>
      <c r="B27667" s="1" t="s">
        <v>8</v>
      </c>
    </row>
    <row r="27668" spans="1:2" x14ac:dyDescent="0.35">
      <c r="A27668">
        <v>760927</v>
      </c>
      <c r="B27668" s="1" t="s">
        <v>8</v>
      </c>
    </row>
    <row r="27669" spans="1:2" x14ac:dyDescent="0.35">
      <c r="A27669">
        <v>820062</v>
      </c>
      <c r="B27669" s="1" t="s">
        <v>8</v>
      </c>
    </row>
    <row r="27670" spans="1:2" x14ac:dyDescent="0.35">
      <c r="A27670">
        <v>698719</v>
      </c>
      <c r="B27670" s="1" t="s">
        <v>8</v>
      </c>
    </row>
    <row r="27671" spans="1:2" x14ac:dyDescent="0.35">
      <c r="A27671">
        <v>33604</v>
      </c>
      <c r="B27671" s="1" t="s">
        <v>8</v>
      </c>
    </row>
    <row r="27672" spans="1:2" x14ac:dyDescent="0.35">
      <c r="A27672">
        <v>447080</v>
      </c>
      <c r="B27672" s="1" t="s">
        <v>8</v>
      </c>
    </row>
    <row r="27673" spans="1:2" x14ac:dyDescent="0.35">
      <c r="A27673">
        <v>841940</v>
      </c>
      <c r="B27673" s="1" t="s">
        <v>8</v>
      </c>
    </row>
    <row r="27674" spans="1:2" x14ac:dyDescent="0.35">
      <c r="A27674">
        <v>899098</v>
      </c>
      <c r="B27674" s="1" t="s">
        <v>8</v>
      </c>
    </row>
    <row r="27675" spans="1:2" x14ac:dyDescent="0.35">
      <c r="A27675">
        <v>819864</v>
      </c>
      <c r="B27675" s="1" t="s">
        <v>8</v>
      </c>
    </row>
    <row r="27676" spans="1:2" x14ac:dyDescent="0.35">
      <c r="A27676">
        <v>496843</v>
      </c>
      <c r="B27676" s="1" t="s">
        <v>8</v>
      </c>
    </row>
    <row r="27677" spans="1:2" x14ac:dyDescent="0.35">
      <c r="A27677">
        <v>731924</v>
      </c>
      <c r="B27677" s="1" t="s">
        <v>8</v>
      </c>
    </row>
    <row r="27678" spans="1:2" x14ac:dyDescent="0.35">
      <c r="A27678">
        <v>461561</v>
      </c>
      <c r="B27678" s="1" t="s">
        <v>8</v>
      </c>
    </row>
    <row r="27679" spans="1:2" x14ac:dyDescent="0.35">
      <c r="A27679">
        <v>128663</v>
      </c>
      <c r="B27679" s="1" t="s">
        <v>8</v>
      </c>
    </row>
    <row r="27680" spans="1:2" x14ac:dyDescent="0.35">
      <c r="A27680">
        <v>716015</v>
      </c>
      <c r="B27680" s="1" t="s">
        <v>8</v>
      </c>
    </row>
    <row r="27681" spans="1:2" x14ac:dyDescent="0.35">
      <c r="A27681">
        <v>224736</v>
      </c>
      <c r="B27681" s="1" t="s">
        <v>8</v>
      </c>
    </row>
    <row r="27682" spans="1:2" x14ac:dyDescent="0.35">
      <c r="A27682">
        <v>362458</v>
      </c>
      <c r="B27682" s="1" t="s">
        <v>8</v>
      </c>
    </row>
    <row r="27683" spans="1:2" x14ac:dyDescent="0.35">
      <c r="A27683">
        <v>950747</v>
      </c>
      <c r="B27683" s="1" t="s">
        <v>8</v>
      </c>
    </row>
    <row r="27684" spans="1:2" x14ac:dyDescent="0.35">
      <c r="A27684">
        <v>91369</v>
      </c>
      <c r="B27684" s="1" t="s">
        <v>8</v>
      </c>
    </row>
    <row r="27685" spans="1:2" x14ac:dyDescent="0.35">
      <c r="A27685">
        <v>166616</v>
      </c>
      <c r="B27685" s="1" t="s">
        <v>8</v>
      </c>
    </row>
    <row r="27686" spans="1:2" x14ac:dyDescent="0.35">
      <c r="A27686">
        <v>140648</v>
      </c>
      <c r="B27686" s="1" t="s">
        <v>8</v>
      </c>
    </row>
    <row r="27687" spans="1:2" x14ac:dyDescent="0.35">
      <c r="A27687">
        <v>580512</v>
      </c>
      <c r="B27687" s="1" t="s">
        <v>8</v>
      </c>
    </row>
    <row r="27688" spans="1:2" x14ac:dyDescent="0.35">
      <c r="A27688">
        <v>921373</v>
      </c>
      <c r="B27688" s="1" t="s">
        <v>8</v>
      </c>
    </row>
    <row r="27689" spans="1:2" x14ac:dyDescent="0.35">
      <c r="A27689">
        <v>623274</v>
      </c>
      <c r="B27689" s="1" t="s">
        <v>8</v>
      </c>
    </row>
    <row r="27690" spans="1:2" x14ac:dyDescent="0.35">
      <c r="A27690">
        <v>611260</v>
      </c>
      <c r="B27690" s="1" t="s">
        <v>8</v>
      </c>
    </row>
    <row r="27691" spans="1:2" x14ac:dyDescent="0.35">
      <c r="A27691">
        <v>950733</v>
      </c>
      <c r="B27691" s="1" t="s">
        <v>8</v>
      </c>
    </row>
    <row r="27692" spans="1:2" x14ac:dyDescent="0.35">
      <c r="A27692">
        <v>61283</v>
      </c>
      <c r="B27692" s="1" t="s">
        <v>8</v>
      </c>
    </row>
    <row r="27693" spans="1:2" x14ac:dyDescent="0.35">
      <c r="A27693">
        <v>384972</v>
      </c>
      <c r="B27693" s="1" t="s">
        <v>8</v>
      </c>
    </row>
    <row r="27694" spans="1:2" x14ac:dyDescent="0.35">
      <c r="A27694">
        <v>125016</v>
      </c>
      <c r="B27694" s="1" t="s">
        <v>8</v>
      </c>
    </row>
    <row r="27695" spans="1:2" x14ac:dyDescent="0.35">
      <c r="A27695">
        <v>245815</v>
      </c>
      <c r="B27695" s="1" t="s">
        <v>8</v>
      </c>
    </row>
    <row r="27696" spans="1:2" x14ac:dyDescent="0.35">
      <c r="A27696">
        <v>437995</v>
      </c>
      <c r="B27696" s="1" t="s">
        <v>8</v>
      </c>
    </row>
    <row r="27697" spans="1:2" x14ac:dyDescent="0.35">
      <c r="A27697">
        <v>775997</v>
      </c>
      <c r="B27697" s="1" t="s">
        <v>8</v>
      </c>
    </row>
    <row r="27698" spans="1:2" x14ac:dyDescent="0.35">
      <c r="A27698">
        <v>785591</v>
      </c>
      <c r="B27698" s="1" t="s">
        <v>8</v>
      </c>
    </row>
    <row r="27699" spans="1:2" x14ac:dyDescent="0.35">
      <c r="A27699">
        <v>280116</v>
      </c>
      <c r="B27699" s="1" t="s">
        <v>8</v>
      </c>
    </row>
    <row r="27700" spans="1:2" x14ac:dyDescent="0.35">
      <c r="A27700">
        <v>183936</v>
      </c>
      <c r="B27700" s="1" t="s">
        <v>8</v>
      </c>
    </row>
    <row r="27701" spans="1:2" x14ac:dyDescent="0.35">
      <c r="A27701">
        <v>118748</v>
      </c>
      <c r="B27701" s="1" t="s">
        <v>8</v>
      </c>
    </row>
    <row r="27702" spans="1:2" x14ac:dyDescent="0.35">
      <c r="A27702">
        <v>964229</v>
      </c>
      <c r="B27702" s="1" t="s">
        <v>8</v>
      </c>
    </row>
    <row r="27703" spans="1:2" x14ac:dyDescent="0.35">
      <c r="A27703">
        <v>128231</v>
      </c>
      <c r="B27703" s="1" t="s">
        <v>8</v>
      </c>
    </row>
    <row r="27704" spans="1:2" x14ac:dyDescent="0.35">
      <c r="A27704">
        <v>248867</v>
      </c>
      <c r="B27704" s="1" t="s">
        <v>8</v>
      </c>
    </row>
    <row r="27705" spans="1:2" x14ac:dyDescent="0.35">
      <c r="A27705">
        <v>72477</v>
      </c>
      <c r="B27705" s="1" t="s">
        <v>8</v>
      </c>
    </row>
    <row r="27706" spans="1:2" x14ac:dyDescent="0.35">
      <c r="A27706">
        <v>262544</v>
      </c>
      <c r="B27706" s="1" t="s">
        <v>8</v>
      </c>
    </row>
    <row r="27707" spans="1:2" x14ac:dyDescent="0.35">
      <c r="A27707">
        <v>431278</v>
      </c>
      <c r="B27707" s="1" t="s">
        <v>8</v>
      </c>
    </row>
    <row r="27708" spans="1:2" x14ac:dyDescent="0.35">
      <c r="A27708">
        <v>121039</v>
      </c>
      <c r="B27708" s="1" t="s">
        <v>8</v>
      </c>
    </row>
    <row r="27709" spans="1:2" x14ac:dyDescent="0.35">
      <c r="A27709">
        <v>910348</v>
      </c>
      <c r="B27709" s="1" t="s">
        <v>8</v>
      </c>
    </row>
    <row r="27710" spans="1:2" x14ac:dyDescent="0.35">
      <c r="A27710">
        <v>36120</v>
      </c>
      <c r="B27710" s="1" t="s">
        <v>8</v>
      </c>
    </row>
    <row r="27711" spans="1:2" x14ac:dyDescent="0.35">
      <c r="A27711">
        <v>110029</v>
      </c>
      <c r="B27711" s="1" t="s">
        <v>8</v>
      </c>
    </row>
    <row r="27712" spans="1:2" x14ac:dyDescent="0.35">
      <c r="A27712">
        <v>821356</v>
      </c>
      <c r="B27712" s="1" t="s">
        <v>8</v>
      </c>
    </row>
    <row r="27713" spans="1:2" x14ac:dyDescent="0.35">
      <c r="A27713">
        <v>238972</v>
      </c>
      <c r="B27713" s="1" t="s">
        <v>8</v>
      </c>
    </row>
    <row r="27714" spans="1:2" x14ac:dyDescent="0.35">
      <c r="A27714">
        <v>354516</v>
      </c>
      <c r="B27714" s="1" t="s">
        <v>8</v>
      </c>
    </row>
    <row r="27715" spans="1:2" x14ac:dyDescent="0.35">
      <c r="A27715">
        <v>140007</v>
      </c>
      <c r="B27715" s="1" t="s">
        <v>8</v>
      </c>
    </row>
    <row r="27716" spans="1:2" x14ac:dyDescent="0.35">
      <c r="A27716">
        <v>925059</v>
      </c>
      <c r="B27716" s="1" t="s">
        <v>8</v>
      </c>
    </row>
    <row r="27717" spans="1:2" x14ac:dyDescent="0.35">
      <c r="A27717">
        <v>6975</v>
      </c>
      <c r="B27717" s="1" t="s">
        <v>8</v>
      </c>
    </row>
    <row r="27718" spans="1:2" x14ac:dyDescent="0.35">
      <c r="A27718">
        <v>138651</v>
      </c>
      <c r="B27718" s="1" t="s">
        <v>8</v>
      </c>
    </row>
    <row r="27719" spans="1:2" x14ac:dyDescent="0.35">
      <c r="A27719">
        <v>563241</v>
      </c>
      <c r="B27719" s="1" t="s">
        <v>8</v>
      </c>
    </row>
    <row r="27720" spans="1:2" x14ac:dyDescent="0.35">
      <c r="A27720">
        <v>563371</v>
      </c>
      <c r="B27720" s="1" t="s">
        <v>8</v>
      </c>
    </row>
    <row r="27721" spans="1:2" x14ac:dyDescent="0.35">
      <c r="A27721">
        <v>842513</v>
      </c>
      <c r="B27721" s="1" t="s">
        <v>8</v>
      </c>
    </row>
    <row r="27722" spans="1:2" x14ac:dyDescent="0.35">
      <c r="A27722">
        <v>354800</v>
      </c>
      <c r="B27722" s="1" t="s">
        <v>8</v>
      </c>
    </row>
    <row r="27723" spans="1:2" x14ac:dyDescent="0.35">
      <c r="A27723">
        <v>838806</v>
      </c>
      <c r="B27723" s="1" t="s">
        <v>8</v>
      </c>
    </row>
    <row r="27724" spans="1:2" x14ac:dyDescent="0.35">
      <c r="A27724">
        <v>270910</v>
      </c>
      <c r="B27724" s="1" t="s">
        <v>8</v>
      </c>
    </row>
    <row r="27725" spans="1:2" x14ac:dyDescent="0.35">
      <c r="A27725">
        <v>283918</v>
      </c>
      <c r="B27725" s="1" t="s">
        <v>8</v>
      </c>
    </row>
    <row r="27726" spans="1:2" x14ac:dyDescent="0.35">
      <c r="A27726">
        <v>64549</v>
      </c>
      <c r="B27726" s="1" t="s">
        <v>8</v>
      </c>
    </row>
    <row r="27727" spans="1:2" x14ac:dyDescent="0.35">
      <c r="A27727">
        <v>896482</v>
      </c>
      <c r="B27727" s="1" t="s">
        <v>8</v>
      </c>
    </row>
    <row r="27728" spans="1:2" x14ac:dyDescent="0.35">
      <c r="A27728">
        <v>972611</v>
      </c>
      <c r="B27728" s="1" t="s">
        <v>8</v>
      </c>
    </row>
    <row r="27729" spans="1:2" x14ac:dyDescent="0.35">
      <c r="A27729">
        <v>271305</v>
      </c>
      <c r="B27729" s="1" t="s">
        <v>8</v>
      </c>
    </row>
    <row r="27730" spans="1:2" x14ac:dyDescent="0.35">
      <c r="A27730">
        <v>879466</v>
      </c>
      <c r="B27730" s="1" t="s">
        <v>8</v>
      </c>
    </row>
    <row r="27731" spans="1:2" x14ac:dyDescent="0.35">
      <c r="A27731">
        <v>594228</v>
      </c>
      <c r="B27731" s="1" t="s">
        <v>8</v>
      </c>
    </row>
    <row r="27732" spans="1:2" x14ac:dyDescent="0.35">
      <c r="A27732">
        <v>688357</v>
      </c>
      <c r="B27732" s="1" t="s">
        <v>8</v>
      </c>
    </row>
    <row r="27733" spans="1:2" x14ac:dyDescent="0.35">
      <c r="A27733">
        <v>104113</v>
      </c>
      <c r="B27733" s="1" t="s">
        <v>8</v>
      </c>
    </row>
    <row r="27734" spans="1:2" x14ac:dyDescent="0.35">
      <c r="A27734">
        <v>321032</v>
      </c>
      <c r="B27734" s="1" t="s">
        <v>8</v>
      </c>
    </row>
    <row r="27735" spans="1:2" x14ac:dyDescent="0.35">
      <c r="A27735">
        <v>132856</v>
      </c>
      <c r="B27735" s="1" t="s">
        <v>8</v>
      </c>
    </row>
    <row r="27736" spans="1:2" x14ac:dyDescent="0.35">
      <c r="A27736">
        <v>612038</v>
      </c>
      <c r="B27736" s="1" t="s">
        <v>8</v>
      </c>
    </row>
    <row r="27737" spans="1:2" x14ac:dyDescent="0.35">
      <c r="A27737">
        <v>156721</v>
      </c>
      <c r="B27737" s="1" t="s">
        <v>8</v>
      </c>
    </row>
    <row r="27738" spans="1:2" x14ac:dyDescent="0.35">
      <c r="A27738">
        <v>437118</v>
      </c>
      <c r="B27738" s="1" t="s">
        <v>8</v>
      </c>
    </row>
    <row r="27739" spans="1:2" x14ac:dyDescent="0.35">
      <c r="A27739">
        <v>424153</v>
      </c>
      <c r="B27739" s="1" t="s">
        <v>8</v>
      </c>
    </row>
    <row r="27740" spans="1:2" x14ac:dyDescent="0.35">
      <c r="A27740">
        <v>729468</v>
      </c>
      <c r="B27740" s="1" t="s">
        <v>8</v>
      </c>
    </row>
    <row r="27741" spans="1:2" x14ac:dyDescent="0.35">
      <c r="A27741">
        <v>168186</v>
      </c>
      <c r="B27741" s="1" t="s">
        <v>8</v>
      </c>
    </row>
    <row r="27742" spans="1:2" x14ac:dyDescent="0.35">
      <c r="A27742">
        <v>815957</v>
      </c>
      <c r="B27742" s="1" t="s">
        <v>8</v>
      </c>
    </row>
    <row r="27743" spans="1:2" x14ac:dyDescent="0.35">
      <c r="A27743">
        <v>179355</v>
      </c>
      <c r="B27743" s="1" t="s">
        <v>8</v>
      </c>
    </row>
    <row r="27744" spans="1:2" x14ac:dyDescent="0.35">
      <c r="A27744">
        <v>408934</v>
      </c>
      <c r="B27744" s="1" t="s">
        <v>8</v>
      </c>
    </row>
    <row r="27745" spans="1:2" x14ac:dyDescent="0.35">
      <c r="A27745">
        <v>194374</v>
      </c>
      <c r="B27745" s="1" t="s">
        <v>8</v>
      </c>
    </row>
    <row r="27746" spans="1:2" x14ac:dyDescent="0.35">
      <c r="A27746">
        <v>113729</v>
      </c>
      <c r="B27746" s="1" t="s">
        <v>8</v>
      </c>
    </row>
    <row r="27747" spans="1:2" x14ac:dyDescent="0.35">
      <c r="A27747">
        <v>403879</v>
      </c>
      <c r="B27747" s="1" t="s">
        <v>8</v>
      </c>
    </row>
    <row r="27748" spans="1:2" x14ac:dyDescent="0.35">
      <c r="A27748">
        <v>914833</v>
      </c>
      <c r="B27748" s="1" t="s">
        <v>8</v>
      </c>
    </row>
    <row r="27749" spans="1:2" x14ac:dyDescent="0.35">
      <c r="A27749">
        <v>611605</v>
      </c>
      <c r="B27749" s="1" t="s">
        <v>8</v>
      </c>
    </row>
    <row r="27750" spans="1:2" x14ac:dyDescent="0.35">
      <c r="A27750">
        <v>322678</v>
      </c>
      <c r="B27750" s="1" t="s">
        <v>8</v>
      </c>
    </row>
    <row r="27751" spans="1:2" x14ac:dyDescent="0.35">
      <c r="A27751">
        <v>526293</v>
      </c>
      <c r="B27751" s="1" t="s">
        <v>8</v>
      </c>
    </row>
    <row r="27752" spans="1:2" x14ac:dyDescent="0.35">
      <c r="A27752">
        <v>295436</v>
      </c>
      <c r="B27752" s="1" t="s">
        <v>8</v>
      </c>
    </row>
    <row r="27753" spans="1:2" x14ac:dyDescent="0.35">
      <c r="A27753">
        <v>262927</v>
      </c>
      <c r="B27753" s="1" t="s">
        <v>8</v>
      </c>
    </row>
    <row r="27754" spans="1:2" x14ac:dyDescent="0.35">
      <c r="A27754">
        <v>992432</v>
      </c>
      <c r="B27754" s="1" t="s">
        <v>8</v>
      </c>
    </row>
    <row r="27755" spans="1:2" x14ac:dyDescent="0.35">
      <c r="A27755">
        <v>398672</v>
      </c>
      <c r="B27755" s="1" t="s">
        <v>8</v>
      </c>
    </row>
    <row r="27756" spans="1:2" x14ac:dyDescent="0.35">
      <c r="A27756">
        <v>356109</v>
      </c>
      <c r="B27756" s="1" t="s">
        <v>8</v>
      </c>
    </row>
    <row r="27757" spans="1:2" x14ac:dyDescent="0.35">
      <c r="A27757">
        <v>648938</v>
      </c>
      <c r="B27757" s="1" t="s">
        <v>8</v>
      </c>
    </row>
    <row r="27758" spans="1:2" x14ac:dyDescent="0.35">
      <c r="A27758">
        <v>637265</v>
      </c>
      <c r="B27758" s="1" t="s">
        <v>8</v>
      </c>
    </row>
    <row r="27759" spans="1:2" x14ac:dyDescent="0.35">
      <c r="A27759">
        <v>542094</v>
      </c>
      <c r="B27759" s="1" t="s">
        <v>8</v>
      </c>
    </row>
    <row r="27760" spans="1:2" x14ac:dyDescent="0.35">
      <c r="A27760">
        <v>805061</v>
      </c>
      <c r="B27760" s="1" t="s">
        <v>8</v>
      </c>
    </row>
    <row r="27761" spans="1:2" x14ac:dyDescent="0.35">
      <c r="A27761">
        <v>146538</v>
      </c>
      <c r="B27761" s="1" t="s">
        <v>8</v>
      </c>
    </row>
    <row r="27762" spans="1:2" x14ac:dyDescent="0.35">
      <c r="A27762">
        <v>25570</v>
      </c>
      <c r="B27762" s="1" t="s">
        <v>8</v>
      </c>
    </row>
    <row r="27763" spans="1:2" x14ac:dyDescent="0.35">
      <c r="A27763">
        <v>934456</v>
      </c>
      <c r="B27763" s="1" t="s">
        <v>8</v>
      </c>
    </row>
    <row r="27764" spans="1:2" x14ac:dyDescent="0.35">
      <c r="A27764">
        <v>368066</v>
      </c>
      <c r="B27764" s="1" t="s">
        <v>8</v>
      </c>
    </row>
    <row r="27765" spans="1:2" x14ac:dyDescent="0.35">
      <c r="A27765">
        <v>384454</v>
      </c>
      <c r="B27765" s="1" t="s">
        <v>8</v>
      </c>
    </row>
    <row r="27766" spans="1:2" x14ac:dyDescent="0.35">
      <c r="A27766">
        <v>748977</v>
      </c>
      <c r="B27766" s="1" t="s">
        <v>8</v>
      </c>
    </row>
    <row r="27767" spans="1:2" x14ac:dyDescent="0.35">
      <c r="A27767">
        <v>797636</v>
      </c>
      <c r="B27767" s="1" t="s">
        <v>8</v>
      </c>
    </row>
    <row r="27768" spans="1:2" x14ac:dyDescent="0.35">
      <c r="A27768">
        <v>333936</v>
      </c>
      <c r="B27768" s="1" t="s">
        <v>8</v>
      </c>
    </row>
    <row r="27769" spans="1:2" x14ac:dyDescent="0.35">
      <c r="A27769">
        <v>523062</v>
      </c>
      <c r="B27769" s="1" t="s">
        <v>8</v>
      </c>
    </row>
    <row r="27770" spans="1:2" x14ac:dyDescent="0.35">
      <c r="A27770">
        <v>61147</v>
      </c>
      <c r="B27770" s="1" t="s">
        <v>8</v>
      </c>
    </row>
    <row r="27771" spans="1:2" x14ac:dyDescent="0.35">
      <c r="A27771">
        <v>359542</v>
      </c>
      <c r="B27771" s="1" t="s">
        <v>8</v>
      </c>
    </row>
    <row r="27772" spans="1:2" x14ac:dyDescent="0.35">
      <c r="A27772">
        <v>211815</v>
      </c>
      <c r="B27772" s="1" t="s">
        <v>8</v>
      </c>
    </row>
    <row r="27773" spans="1:2" x14ac:dyDescent="0.35">
      <c r="A27773">
        <v>181960</v>
      </c>
      <c r="B27773" s="1" t="s">
        <v>8</v>
      </c>
    </row>
    <row r="27774" spans="1:2" x14ac:dyDescent="0.35">
      <c r="A27774">
        <v>401975</v>
      </c>
      <c r="B27774" s="1" t="s">
        <v>8</v>
      </c>
    </row>
    <row r="27775" spans="1:2" x14ac:dyDescent="0.35">
      <c r="A27775">
        <v>980795</v>
      </c>
      <c r="B27775" s="1" t="s">
        <v>8</v>
      </c>
    </row>
    <row r="27776" spans="1:2" x14ac:dyDescent="0.35">
      <c r="A27776">
        <v>814625</v>
      </c>
      <c r="B27776" s="1" t="s">
        <v>8</v>
      </c>
    </row>
    <row r="27777" spans="1:2" x14ac:dyDescent="0.35">
      <c r="A27777">
        <v>320571</v>
      </c>
      <c r="B27777" s="1" t="s">
        <v>8</v>
      </c>
    </row>
    <row r="27778" spans="1:2" x14ac:dyDescent="0.35">
      <c r="A27778">
        <v>270911</v>
      </c>
      <c r="B27778" s="1" t="s">
        <v>8</v>
      </c>
    </row>
    <row r="27779" spans="1:2" x14ac:dyDescent="0.35">
      <c r="A27779">
        <v>765406</v>
      </c>
      <c r="B27779" s="1" t="s">
        <v>8</v>
      </c>
    </row>
    <row r="27780" spans="1:2" x14ac:dyDescent="0.35">
      <c r="A27780">
        <v>741049</v>
      </c>
      <c r="B27780" s="1" t="s">
        <v>8</v>
      </c>
    </row>
    <row r="27781" spans="1:2" x14ac:dyDescent="0.35">
      <c r="A27781">
        <v>540235</v>
      </c>
      <c r="B27781" s="1" t="s">
        <v>8</v>
      </c>
    </row>
    <row r="27782" spans="1:2" x14ac:dyDescent="0.35">
      <c r="A27782">
        <v>238845</v>
      </c>
      <c r="B27782" s="1" t="s">
        <v>8</v>
      </c>
    </row>
    <row r="27783" spans="1:2" x14ac:dyDescent="0.35">
      <c r="A27783">
        <v>717800</v>
      </c>
      <c r="B27783" s="1" t="s">
        <v>8</v>
      </c>
    </row>
    <row r="27784" spans="1:2" x14ac:dyDescent="0.35">
      <c r="A27784">
        <v>296747</v>
      </c>
      <c r="B27784" s="1" t="s">
        <v>8</v>
      </c>
    </row>
    <row r="27785" spans="1:2" x14ac:dyDescent="0.35">
      <c r="A27785">
        <v>119660</v>
      </c>
      <c r="B27785" s="1" t="s">
        <v>8</v>
      </c>
    </row>
    <row r="27786" spans="1:2" x14ac:dyDescent="0.35">
      <c r="A27786">
        <v>817174</v>
      </c>
      <c r="B27786" s="1" t="s">
        <v>8</v>
      </c>
    </row>
    <row r="27787" spans="1:2" x14ac:dyDescent="0.35">
      <c r="A27787">
        <v>473302</v>
      </c>
      <c r="B27787" s="1" t="s">
        <v>8</v>
      </c>
    </row>
    <row r="27788" spans="1:2" x14ac:dyDescent="0.35">
      <c r="A27788">
        <v>381850</v>
      </c>
      <c r="B27788" s="1" t="s">
        <v>8</v>
      </c>
    </row>
    <row r="27789" spans="1:2" x14ac:dyDescent="0.35">
      <c r="A27789">
        <v>393347</v>
      </c>
      <c r="B27789" s="1" t="s">
        <v>8</v>
      </c>
    </row>
    <row r="27790" spans="1:2" x14ac:dyDescent="0.35">
      <c r="A27790">
        <v>695383</v>
      </c>
      <c r="B27790" s="1" t="s">
        <v>8</v>
      </c>
    </row>
    <row r="27791" spans="1:2" x14ac:dyDescent="0.35">
      <c r="A27791">
        <v>433044</v>
      </c>
      <c r="B27791" s="1" t="s">
        <v>8</v>
      </c>
    </row>
    <row r="27792" spans="1:2" x14ac:dyDescent="0.35">
      <c r="A27792">
        <v>340206</v>
      </c>
      <c r="B27792" s="1" t="s">
        <v>8</v>
      </c>
    </row>
    <row r="27793" spans="1:2" x14ac:dyDescent="0.35">
      <c r="A27793">
        <v>851883</v>
      </c>
      <c r="B27793" s="1" t="s">
        <v>8</v>
      </c>
    </row>
    <row r="27794" spans="1:2" x14ac:dyDescent="0.35">
      <c r="A27794">
        <v>408155</v>
      </c>
      <c r="B27794" s="1" t="s">
        <v>8</v>
      </c>
    </row>
    <row r="27795" spans="1:2" x14ac:dyDescent="0.35">
      <c r="A27795">
        <v>168010</v>
      </c>
      <c r="B27795" s="1" t="s">
        <v>8</v>
      </c>
    </row>
    <row r="27796" spans="1:2" x14ac:dyDescent="0.35">
      <c r="A27796">
        <v>291208</v>
      </c>
      <c r="B27796" s="1" t="s">
        <v>8</v>
      </c>
    </row>
    <row r="27797" spans="1:2" x14ac:dyDescent="0.35">
      <c r="A27797">
        <v>1794</v>
      </c>
      <c r="B27797" s="1" t="s">
        <v>8</v>
      </c>
    </row>
    <row r="27798" spans="1:2" x14ac:dyDescent="0.35">
      <c r="A27798">
        <v>537122</v>
      </c>
      <c r="B27798" s="1" t="s">
        <v>8</v>
      </c>
    </row>
    <row r="27799" spans="1:2" x14ac:dyDescent="0.35">
      <c r="A27799">
        <v>469078</v>
      </c>
      <c r="B27799" s="1" t="s">
        <v>8</v>
      </c>
    </row>
    <row r="27800" spans="1:2" x14ac:dyDescent="0.35">
      <c r="A27800">
        <v>320723</v>
      </c>
      <c r="B27800" s="1" t="s">
        <v>8</v>
      </c>
    </row>
    <row r="27801" spans="1:2" x14ac:dyDescent="0.35">
      <c r="A27801">
        <v>532793</v>
      </c>
      <c r="B27801" s="1" t="s">
        <v>8</v>
      </c>
    </row>
    <row r="27802" spans="1:2" x14ac:dyDescent="0.35">
      <c r="A27802">
        <v>521541</v>
      </c>
      <c r="B27802" s="1" t="s">
        <v>8</v>
      </c>
    </row>
    <row r="27803" spans="1:2" x14ac:dyDescent="0.35">
      <c r="A27803">
        <v>83360</v>
      </c>
      <c r="B27803" s="1" t="s">
        <v>8</v>
      </c>
    </row>
    <row r="27804" spans="1:2" x14ac:dyDescent="0.35">
      <c r="A27804">
        <v>409340</v>
      </c>
      <c r="B27804" s="1" t="s">
        <v>8</v>
      </c>
    </row>
    <row r="27805" spans="1:2" x14ac:dyDescent="0.35">
      <c r="A27805">
        <v>226688</v>
      </c>
      <c r="B27805" s="1" t="s">
        <v>8</v>
      </c>
    </row>
    <row r="27806" spans="1:2" x14ac:dyDescent="0.35">
      <c r="A27806">
        <v>908412</v>
      </c>
      <c r="B27806" s="1" t="s">
        <v>8</v>
      </c>
    </row>
    <row r="27807" spans="1:2" x14ac:dyDescent="0.35">
      <c r="A27807">
        <v>800836</v>
      </c>
      <c r="B27807" s="1" t="s">
        <v>8</v>
      </c>
    </row>
    <row r="27808" spans="1:2" x14ac:dyDescent="0.35">
      <c r="A27808">
        <v>912075</v>
      </c>
      <c r="B27808" s="1" t="s">
        <v>8</v>
      </c>
    </row>
    <row r="27809" spans="1:2" x14ac:dyDescent="0.35">
      <c r="A27809">
        <v>416210</v>
      </c>
      <c r="B27809" s="1" t="s">
        <v>8</v>
      </c>
    </row>
    <row r="27810" spans="1:2" x14ac:dyDescent="0.35">
      <c r="A27810">
        <v>491466</v>
      </c>
      <c r="B27810" s="1" t="s">
        <v>8</v>
      </c>
    </row>
    <row r="27811" spans="1:2" x14ac:dyDescent="0.35">
      <c r="A27811">
        <v>349993</v>
      </c>
      <c r="B27811" s="1" t="s">
        <v>8</v>
      </c>
    </row>
    <row r="27812" spans="1:2" x14ac:dyDescent="0.35">
      <c r="A27812">
        <v>40180</v>
      </c>
      <c r="B27812" s="1" t="s">
        <v>8</v>
      </c>
    </row>
    <row r="27813" spans="1:2" x14ac:dyDescent="0.35">
      <c r="A27813">
        <v>674012</v>
      </c>
      <c r="B27813" s="1" t="s">
        <v>8</v>
      </c>
    </row>
    <row r="27814" spans="1:2" x14ac:dyDescent="0.35">
      <c r="A27814">
        <v>625629</v>
      </c>
      <c r="B27814" s="1" t="s">
        <v>8</v>
      </c>
    </row>
    <row r="27815" spans="1:2" x14ac:dyDescent="0.35">
      <c r="A27815">
        <v>668703</v>
      </c>
      <c r="B27815" s="1" t="s">
        <v>8</v>
      </c>
    </row>
    <row r="27816" spans="1:2" x14ac:dyDescent="0.35">
      <c r="A27816">
        <v>738129</v>
      </c>
      <c r="B27816" s="1" t="s">
        <v>8</v>
      </c>
    </row>
    <row r="27817" spans="1:2" x14ac:dyDescent="0.35">
      <c r="A27817">
        <v>28960</v>
      </c>
      <c r="B27817" s="1" t="s">
        <v>8</v>
      </c>
    </row>
    <row r="27818" spans="1:2" x14ac:dyDescent="0.35">
      <c r="A27818">
        <v>645490</v>
      </c>
      <c r="B27818" s="1" t="s">
        <v>8</v>
      </c>
    </row>
    <row r="27819" spans="1:2" x14ac:dyDescent="0.35">
      <c r="A27819">
        <v>215736</v>
      </c>
      <c r="B27819" s="1" t="s">
        <v>8</v>
      </c>
    </row>
    <row r="27820" spans="1:2" x14ac:dyDescent="0.35">
      <c r="A27820">
        <v>833940</v>
      </c>
      <c r="B27820" s="1" t="s">
        <v>8</v>
      </c>
    </row>
    <row r="27821" spans="1:2" x14ac:dyDescent="0.35">
      <c r="A27821">
        <v>609941</v>
      </c>
      <c r="B27821" s="1" t="s">
        <v>8</v>
      </c>
    </row>
    <row r="27822" spans="1:2" x14ac:dyDescent="0.35">
      <c r="A27822">
        <v>686940</v>
      </c>
      <c r="B27822" s="1" t="s">
        <v>8</v>
      </c>
    </row>
    <row r="27823" spans="1:2" x14ac:dyDescent="0.35">
      <c r="A27823">
        <v>261607</v>
      </c>
      <c r="B27823" s="1" t="s">
        <v>8</v>
      </c>
    </row>
    <row r="27824" spans="1:2" x14ac:dyDescent="0.35">
      <c r="A27824">
        <v>452302</v>
      </c>
      <c r="B27824" s="1" t="s">
        <v>8</v>
      </c>
    </row>
    <row r="27825" spans="1:2" x14ac:dyDescent="0.35">
      <c r="A27825">
        <v>304651</v>
      </c>
      <c r="B27825" s="1" t="s">
        <v>8</v>
      </c>
    </row>
    <row r="27826" spans="1:2" x14ac:dyDescent="0.35">
      <c r="A27826">
        <v>595070</v>
      </c>
      <c r="B27826" s="1" t="s">
        <v>8</v>
      </c>
    </row>
    <row r="27827" spans="1:2" x14ac:dyDescent="0.35">
      <c r="A27827">
        <v>47682</v>
      </c>
      <c r="B27827" s="1" t="s">
        <v>8</v>
      </c>
    </row>
    <row r="27828" spans="1:2" x14ac:dyDescent="0.35">
      <c r="A27828">
        <v>86555</v>
      </c>
      <c r="B27828" s="1" t="s">
        <v>8</v>
      </c>
    </row>
    <row r="27829" spans="1:2" x14ac:dyDescent="0.35">
      <c r="A27829">
        <v>995949</v>
      </c>
      <c r="B27829" s="1" t="s">
        <v>8</v>
      </c>
    </row>
    <row r="27830" spans="1:2" x14ac:dyDescent="0.35">
      <c r="A27830">
        <v>531318</v>
      </c>
      <c r="B27830" s="1" t="s">
        <v>8</v>
      </c>
    </row>
    <row r="27831" spans="1:2" x14ac:dyDescent="0.35">
      <c r="A27831">
        <v>134075</v>
      </c>
      <c r="B27831" s="1" t="s">
        <v>8</v>
      </c>
    </row>
    <row r="27832" spans="1:2" x14ac:dyDescent="0.35">
      <c r="A27832">
        <v>165205</v>
      </c>
      <c r="B27832" s="1" t="s">
        <v>8</v>
      </c>
    </row>
    <row r="27833" spans="1:2" x14ac:dyDescent="0.35">
      <c r="A27833">
        <v>598342</v>
      </c>
      <c r="B27833" s="1" t="s">
        <v>8</v>
      </c>
    </row>
    <row r="27834" spans="1:2" x14ac:dyDescent="0.35">
      <c r="A27834">
        <v>250965</v>
      </c>
      <c r="B27834" s="1" t="s">
        <v>8</v>
      </c>
    </row>
    <row r="27835" spans="1:2" x14ac:dyDescent="0.35">
      <c r="A27835">
        <v>728588</v>
      </c>
      <c r="B27835" s="1" t="s">
        <v>8</v>
      </c>
    </row>
    <row r="27836" spans="1:2" x14ac:dyDescent="0.35">
      <c r="A27836">
        <v>951876</v>
      </c>
      <c r="B27836" s="1" t="s">
        <v>8</v>
      </c>
    </row>
    <row r="27837" spans="1:2" x14ac:dyDescent="0.35">
      <c r="A27837">
        <v>874952</v>
      </c>
      <c r="B27837" s="1" t="s">
        <v>8</v>
      </c>
    </row>
    <row r="27838" spans="1:2" x14ac:dyDescent="0.35">
      <c r="A27838">
        <v>588165</v>
      </c>
      <c r="B27838" s="1" t="s">
        <v>8</v>
      </c>
    </row>
    <row r="27839" spans="1:2" x14ac:dyDescent="0.35">
      <c r="A27839">
        <v>653089</v>
      </c>
      <c r="B27839" s="1" t="s">
        <v>8</v>
      </c>
    </row>
    <row r="27840" spans="1:2" x14ac:dyDescent="0.35">
      <c r="A27840">
        <v>256094</v>
      </c>
      <c r="B27840" s="1" t="s">
        <v>8</v>
      </c>
    </row>
    <row r="27841" spans="1:2" x14ac:dyDescent="0.35">
      <c r="A27841">
        <v>681717</v>
      </c>
      <c r="B27841" s="1" t="s">
        <v>8</v>
      </c>
    </row>
    <row r="27842" spans="1:2" x14ac:dyDescent="0.35">
      <c r="A27842">
        <v>341999</v>
      </c>
      <c r="B27842" s="1" t="s">
        <v>8</v>
      </c>
    </row>
    <row r="27843" spans="1:2" x14ac:dyDescent="0.35">
      <c r="A27843">
        <v>28768</v>
      </c>
      <c r="B27843" s="1" t="s">
        <v>8</v>
      </c>
    </row>
    <row r="27844" spans="1:2" x14ac:dyDescent="0.35">
      <c r="A27844">
        <v>304403</v>
      </c>
      <c r="B27844" s="1" t="s">
        <v>8</v>
      </c>
    </row>
    <row r="27845" spans="1:2" x14ac:dyDescent="0.35">
      <c r="A27845">
        <v>768623</v>
      </c>
      <c r="B27845" s="1" t="s">
        <v>8</v>
      </c>
    </row>
    <row r="27846" spans="1:2" x14ac:dyDescent="0.35">
      <c r="A27846">
        <v>330903</v>
      </c>
      <c r="B27846" s="1" t="s">
        <v>8</v>
      </c>
    </row>
    <row r="27847" spans="1:2" x14ac:dyDescent="0.35">
      <c r="A27847">
        <v>43666</v>
      </c>
      <c r="B27847" s="1" t="s">
        <v>8</v>
      </c>
    </row>
    <row r="27848" spans="1:2" x14ac:dyDescent="0.35">
      <c r="A27848">
        <v>854169</v>
      </c>
      <c r="B27848" s="1" t="s">
        <v>8</v>
      </c>
    </row>
    <row r="27849" spans="1:2" x14ac:dyDescent="0.35">
      <c r="A27849">
        <v>736371</v>
      </c>
      <c r="B27849" s="1" t="s">
        <v>8</v>
      </c>
    </row>
    <row r="27850" spans="1:2" x14ac:dyDescent="0.35">
      <c r="A27850">
        <v>176138</v>
      </c>
      <c r="B27850" s="1" t="s">
        <v>8</v>
      </c>
    </row>
    <row r="27851" spans="1:2" x14ac:dyDescent="0.35">
      <c r="A27851">
        <v>676661</v>
      </c>
      <c r="B27851" s="1" t="s">
        <v>8</v>
      </c>
    </row>
    <row r="27852" spans="1:2" x14ac:dyDescent="0.35">
      <c r="A27852">
        <v>732072</v>
      </c>
      <c r="B27852" s="1" t="s">
        <v>8</v>
      </c>
    </row>
    <row r="27853" spans="1:2" x14ac:dyDescent="0.35">
      <c r="A27853">
        <v>52761</v>
      </c>
      <c r="B27853" s="1" t="s">
        <v>8</v>
      </c>
    </row>
    <row r="27854" spans="1:2" x14ac:dyDescent="0.35">
      <c r="A27854">
        <v>448996</v>
      </c>
      <c r="B27854" s="1" t="s">
        <v>8</v>
      </c>
    </row>
    <row r="27855" spans="1:2" x14ac:dyDescent="0.35">
      <c r="A27855">
        <v>855798</v>
      </c>
      <c r="B27855" s="1" t="s">
        <v>8</v>
      </c>
    </row>
    <row r="27856" spans="1:2" x14ac:dyDescent="0.35">
      <c r="A27856">
        <v>577050</v>
      </c>
      <c r="B27856" s="1" t="s">
        <v>8</v>
      </c>
    </row>
    <row r="27857" spans="1:2" x14ac:dyDescent="0.35">
      <c r="A27857">
        <v>829218</v>
      </c>
      <c r="B27857" s="1" t="s">
        <v>8</v>
      </c>
    </row>
    <row r="27858" spans="1:2" x14ac:dyDescent="0.35">
      <c r="A27858">
        <v>35568</v>
      </c>
      <c r="B27858" s="1" t="s">
        <v>8</v>
      </c>
    </row>
    <row r="27859" spans="1:2" x14ac:dyDescent="0.35">
      <c r="A27859">
        <v>662369</v>
      </c>
      <c r="B27859" s="1" t="s">
        <v>8</v>
      </c>
    </row>
    <row r="27860" spans="1:2" x14ac:dyDescent="0.35">
      <c r="A27860">
        <v>180320</v>
      </c>
      <c r="B27860" s="1" t="s">
        <v>8</v>
      </c>
    </row>
    <row r="27861" spans="1:2" x14ac:dyDescent="0.35">
      <c r="A27861">
        <v>150751</v>
      </c>
      <c r="B27861" s="1" t="s">
        <v>8</v>
      </c>
    </row>
    <row r="27862" spans="1:2" x14ac:dyDescent="0.35">
      <c r="A27862">
        <v>845683</v>
      </c>
      <c r="B27862" s="1" t="s">
        <v>8</v>
      </c>
    </row>
    <row r="27863" spans="1:2" x14ac:dyDescent="0.35">
      <c r="A27863">
        <v>828721</v>
      </c>
      <c r="B27863" s="1" t="s">
        <v>8</v>
      </c>
    </row>
    <row r="27864" spans="1:2" x14ac:dyDescent="0.35">
      <c r="A27864">
        <v>716692</v>
      </c>
      <c r="B27864" s="1" t="s">
        <v>8</v>
      </c>
    </row>
    <row r="27865" spans="1:2" x14ac:dyDescent="0.35">
      <c r="A27865">
        <v>523561</v>
      </c>
      <c r="B27865" s="1" t="s">
        <v>8</v>
      </c>
    </row>
    <row r="27866" spans="1:2" x14ac:dyDescent="0.35">
      <c r="A27866">
        <v>463802</v>
      </c>
      <c r="B27866" s="1" t="s">
        <v>8</v>
      </c>
    </row>
    <row r="27867" spans="1:2" x14ac:dyDescent="0.35">
      <c r="A27867">
        <v>891733</v>
      </c>
      <c r="B27867" s="1" t="s">
        <v>8</v>
      </c>
    </row>
    <row r="27868" spans="1:2" x14ac:dyDescent="0.35">
      <c r="A27868">
        <v>874233</v>
      </c>
      <c r="B27868" s="1" t="s">
        <v>8</v>
      </c>
    </row>
    <row r="27869" spans="1:2" x14ac:dyDescent="0.35">
      <c r="A27869">
        <v>687014</v>
      </c>
      <c r="B27869" s="1" t="s">
        <v>8</v>
      </c>
    </row>
    <row r="27870" spans="1:2" x14ac:dyDescent="0.35">
      <c r="A27870">
        <v>165494</v>
      </c>
      <c r="B27870" s="1" t="s">
        <v>8</v>
      </c>
    </row>
    <row r="27871" spans="1:2" x14ac:dyDescent="0.35">
      <c r="A27871">
        <v>322746</v>
      </c>
      <c r="B27871" s="1" t="s">
        <v>8</v>
      </c>
    </row>
    <row r="27872" spans="1:2" x14ac:dyDescent="0.35">
      <c r="A27872">
        <v>108285</v>
      </c>
      <c r="B27872" s="1" t="s">
        <v>8</v>
      </c>
    </row>
    <row r="27873" spans="1:2" x14ac:dyDescent="0.35">
      <c r="A27873">
        <v>619434</v>
      </c>
      <c r="B27873" s="1" t="s">
        <v>8</v>
      </c>
    </row>
    <row r="27874" spans="1:2" x14ac:dyDescent="0.35">
      <c r="A27874">
        <v>374478</v>
      </c>
      <c r="B27874" s="1" t="s">
        <v>8</v>
      </c>
    </row>
    <row r="27875" spans="1:2" x14ac:dyDescent="0.35">
      <c r="A27875">
        <v>159917</v>
      </c>
      <c r="B27875" s="1" t="s">
        <v>8</v>
      </c>
    </row>
    <row r="27876" spans="1:2" x14ac:dyDescent="0.35">
      <c r="A27876">
        <v>812592</v>
      </c>
      <c r="B27876" s="1" t="s">
        <v>8</v>
      </c>
    </row>
    <row r="27877" spans="1:2" x14ac:dyDescent="0.35">
      <c r="A27877">
        <v>745175</v>
      </c>
      <c r="B27877" s="1" t="s">
        <v>8</v>
      </c>
    </row>
    <row r="27878" spans="1:2" x14ac:dyDescent="0.35">
      <c r="A27878">
        <v>897945</v>
      </c>
      <c r="B27878" s="1" t="s">
        <v>8</v>
      </c>
    </row>
    <row r="27879" spans="1:2" x14ac:dyDescent="0.35">
      <c r="A27879">
        <v>966078</v>
      </c>
      <c r="B27879" s="1" t="s">
        <v>8</v>
      </c>
    </row>
    <row r="27880" spans="1:2" x14ac:dyDescent="0.35">
      <c r="A27880">
        <v>81195</v>
      </c>
      <c r="B27880" s="1" t="s">
        <v>8</v>
      </c>
    </row>
    <row r="27881" spans="1:2" x14ac:dyDescent="0.35">
      <c r="A27881">
        <v>950384</v>
      </c>
      <c r="B27881" s="1" t="s">
        <v>8</v>
      </c>
    </row>
    <row r="27882" spans="1:2" x14ac:dyDescent="0.35">
      <c r="A27882">
        <v>929676</v>
      </c>
      <c r="B27882" s="1" t="s">
        <v>8</v>
      </c>
    </row>
    <row r="27883" spans="1:2" x14ac:dyDescent="0.35">
      <c r="A27883">
        <v>87437</v>
      </c>
      <c r="B27883" s="1" t="s">
        <v>8</v>
      </c>
    </row>
    <row r="27884" spans="1:2" x14ac:dyDescent="0.35">
      <c r="A27884">
        <v>890424</v>
      </c>
      <c r="B27884" s="1" t="s">
        <v>8</v>
      </c>
    </row>
    <row r="27885" spans="1:2" x14ac:dyDescent="0.35">
      <c r="A27885">
        <v>579142</v>
      </c>
      <c r="B27885" s="1" t="s">
        <v>8</v>
      </c>
    </row>
    <row r="27886" spans="1:2" x14ac:dyDescent="0.35">
      <c r="A27886">
        <v>232072</v>
      </c>
      <c r="B27886" s="1" t="s">
        <v>8</v>
      </c>
    </row>
    <row r="27887" spans="1:2" x14ac:dyDescent="0.35">
      <c r="A27887">
        <v>541137</v>
      </c>
      <c r="B27887" s="1" t="s">
        <v>8</v>
      </c>
    </row>
    <row r="27888" spans="1:2" x14ac:dyDescent="0.35">
      <c r="A27888">
        <v>592913</v>
      </c>
      <c r="B27888" s="1" t="s">
        <v>8</v>
      </c>
    </row>
    <row r="27889" spans="1:2" x14ac:dyDescent="0.35">
      <c r="A27889">
        <v>863354</v>
      </c>
      <c r="B27889" s="1" t="s">
        <v>8</v>
      </c>
    </row>
    <row r="27890" spans="1:2" x14ac:dyDescent="0.35">
      <c r="A27890">
        <v>929892</v>
      </c>
      <c r="B27890" s="1" t="s">
        <v>8</v>
      </c>
    </row>
    <row r="27891" spans="1:2" x14ac:dyDescent="0.35">
      <c r="A27891">
        <v>582891</v>
      </c>
      <c r="B27891" s="1" t="s">
        <v>8</v>
      </c>
    </row>
    <row r="27892" spans="1:2" x14ac:dyDescent="0.35">
      <c r="A27892">
        <v>980326</v>
      </c>
      <c r="B27892" s="1" t="s">
        <v>8</v>
      </c>
    </row>
    <row r="27893" spans="1:2" x14ac:dyDescent="0.35">
      <c r="A27893">
        <v>899032</v>
      </c>
      <c r="B27893" s="1" t="s">
        <v>8</v>
      </c>
    </row>
    <row r="27894" spans="1:2" x14ac:dyDescent="0.35">
      <c r="A27894">
        <v>37615</v>
      </c>
      <c r="B27894" s="1" t="s">
        <v>8</v>
      </c>
    </row>
    <row r="27895" spans="1:2" x14ac:dyDescent="0.35">
      <c r="A27895">
        <v>678266</v>
      </c>
      <c r="B27895" s="1" t="s">
        <v>8</v>
      </c>
    </row>
    <row r="27896" spans="1:2" x14ac:dyDescent="0.35">
      <c r="A27896">
        <v>309921</v>
      </c>
      <c r="B27896" s="1" t="s">
        <v>8</v>
      </c>
    </row>
    <row r="27897" spans="1:2" x14ac:dyDescent="0.35">
      <c r="A27897">
        <v>286353</v>
      </c>
      <c r="B27897" s="1" t="s">
        <v>8</v>
      </c>
    </row>
    <row r="27898" spans="1:2" x14ac:dyDescent="0.35">
      <c r="A27898">
        <v>854097</v>
      </c>
      <c r="B27898" s="1" t="s">
        <v>8</v>
      </c>
    </row>
    <row r="27899" spans="1:2" x14ac:dyDescent="0.35">
      <c r="A27899">
        <v>391781</v>
      </c>
      <c r="B27899" s="1" t="s">
        <v>8</v>
      </c>
    </row>
    <row r="27900" spans="1:2" x14ac:dyDescent="0.35">
      <c r="A27900">
        <v>686271</v>
      </c>
      <c r="B27900" s="1" t="s">
        <v>8</v>
      </c>
    </row>
    <row r="27901" spans="1:2" x14ac:dyDescent="0.35">
      <c r="A27901">
        <v>887138</v>
      </c>
      <c r="B27901" s="1" t="s">
        <v>8</v>
      </c>
    </row>
    <row r="27902" spans="1:2" x14ac:dyDescent="0.35">
      <c r="A27902">
        <v>704094</v>
      </c>
      <c r="B27902" s="1" t="s">
        <v>8</v>
      </c>
    </row>
    <row r="27903" spans="1:2" x14ac:dyDescent="0.35">
      <c r="A27903">
        <v>127036</v>
      </c>
      <c r="B27903" s="1" t="s">
        <v>8</v>
      </c>
    </row>
    <row r="27904" spans="1:2" x14ac:dyDescent="0.35">
      <c r="A27904">
        <v>171366</v>
      </c>
      <c r="B27904" s="1" t="s">
        <v>8</v>
      </c>
    </row>
    <row r="27905" spans="1:2" x14ac:dyDescent="0.35">
      <c r="A27905">
        <v>994945</v>
      </c>
      <c r="B27905" s="1" t="s">
        <v>8</v>
      </c>
    </row>
    <row r="27906" spans="1:2" x14ac:dyDescent="0.35">
      <c r="A27906">
        <v>686157</v>
      </c>
      <c r="B27906" s="1" t="s">
        <v>8</v>
      </c>
    </row>
    <row r="27907" spans="1:2" x14ac:dyDescent="0.35">
      <c r="A27907">
        <v>232406</v>
      </c>
      <c r="B27907" s="1" t="s">
        <v>8</v>
      </c>
    </row>
    <row r="27908" spans="1:2" x14ac:dyDescent="0.35">
      <c r="A27908">
        <v>637321</v>
      </c>
      <c r="B27908" s="1" t="s">
        <v>8</v>
      </c>
    </row>
    <row r="27909" spans="1:2" x14ac:dyDescent="0.35">
      <c r="A27909">
        <v>515921</v>
      </c>
      <c r="B27909" s="1" t="s">
        <v>8</v>
      </c>
    </row>
    <row r="27910" spans="1:2" x14ac:dyDescent="0.35">
      <c r="A27910">
        <v>944944</v>
      </c>
      <c r="B27910" s="1" t="s">
        <v>8</v>
      </c>
    </row>
    <row r="27911" spans="1:2" x14ac:dyDescent="0.35">
      <c r="A27911">
        <v>487666</v>
      </c>
      <c r="B27911" s="1" t="s">
        <v>8</v>
      </c>
    </row>
    <row r="27912" spans="1:2" x14ac:dyDescent="0.35">
      <c r="A27912">
        <v>264711</v>
      </c>
      <c r="B27912" s="1" t="s">
        <v>8</v>
      </c>
    </row>
    <row r="27913" spans="1:2" x14ac:dyDescent="0.35">
      <c r="A27913">
        <v>474413</v>
      </c>
      <c r="B27913" s="1" t="s">
        <v>8</v>
      </c>
    </row>
    <row r="27914" spans="1:2" x14ac:dyDescent="0.35">
      <c r="A27914">
        <v>282209</v>
      </c>
      <c r="B27914" s="1" t="s">
        <v>8</v>
      </c>
    </row>
    <row r="27915" spans="1:2" x14ac:dyDescent="0.35">
      <c r="A27915">
        <v>114961</v>
      </c>
      <c r="B27915" s="1" t="s">
        <v>8</v>
      </c>
    </row>
    <row r="27916" spans="1:2" x14ac:dyDescent="0.35">
      <c r="A27916">
        <v>498885</v>
      </c>
      <c r="B27916" s="1" t="s">
        <v>8</v>
      </c>
    </row>
    <row r="27917" spans="1:2" x14ac:dyDescent="0.35">
      <c r="A27917">
        <v>121575</v>
      </c>
      <c r="B27917" s="1" t="s">
        <v>8</v>
      </c>
    </row>
    <row r="27918" spans="1:2" x14ac:dyDescent="0.35">
      <c r="A27918">
        <v>788652</v>
      </c>
      <c r="B27918" s="1" t="s">
        <v>8</v>
      </c>
    </row>
    <row r="27919" spans="1:2" x14ac:dyDescent="0.35">
      <c r="A27919">
        <v>681006</v>
      </c>
      <c r="B27919" s="1" t="s">
        <v>8</v>
      </c>
    </row>
    <row r="27920" spans="1:2" x14ac:dyDescent="0.35">
      <c r="A27920">
        <v>209731</v>
      </c>
      <c r="B27920" s="1" t="s">
        <v>8</v>
      </c>
    </row>
    <row r="27921" spans="1:2" x14ac:dyDescent="0.35">
      <c r="A27921">
        <v>911644</v>
      </c>
      <c r="B27921" s="1" t="s">
        <v>8</v>
      </c>
    </row>
    <row r="27922" spans="1:2" x14ac:dyDescent="0.35">
      <c r="A27922">
        <v>93337</v>
      </c>
      <c r="B27922" s="1" t="s">
        <v>8</v>
      </c>
    </row>
    <row r="27923" spans="1:2" x14ac:dyDescent="0.35">
      <c r="A27923">
        <v>50303</v>
      </c>
      <c r="B27923" s="1" t="s">
        <v>8</v>
      </c>
    </row>
    <row r="27924" spans="1:2" x14ac:dyDescent="0.35">
      <c r="A27924">
        <v>7371</v>
      </c>
      <c r="B27924" s="1" t="s">
        <v>8</v>
      </c>
    </row>
    <row r="27925" spans="1:2" x14ac:dyDescent="0.35">
      <c r="A27925">
        <v>751594</v>
      </c>
      <c r="B27925" s="1" t="s">
        <v>8</v>
      </c>
    </row>
    <row r="27926" spans="1:2" x14ac:dyDescent="0.35">
      <c r="A27926">
        <v>986282</v>
      </c>
      <c r="B27926" s="1" t="s">
        <v>8</v>
      </c>
    </row>
    <row r="27927" spans="1:2" x14ac:dyDescent="0.35">
      <c r="A27927">
        <v>442185</v>
      </c>
      <c r="B27927" s="1" t="s">
        <v>8</v>
      </c>
    </row>
    <row r="27928" spans="1:2" x14ac:dyDescent="0.35">
      <c r="A27928">
        <v>878684</v>
      </c>
      <c r="B27928" s="1" t="s">
        <v>8</v>
      </c>
    </row>
    <row r="27929" spans="1:2" x14ac:dyDescent="0.35">
      <c r="A27929">
        <v>765431</v>
      </c>
      <c r="B27929" s="1" t="s">
        <v>8</v>
      </c>
    </row>
    <row r="27930" spans="1:2" x14ac:dyDescent="0.35">
      <c r="A27930">
        <v>233355</v>
      </c>
      <c r="B27930" s="1" t="s">
        <v>8</v>
      </c>
    </row>
    <row r="27931" spans="1:2" x14ac:dyDescent="0.35">
      <c r="A27931">
        <v>16722</v>
      </c>
      <c r="B27931" s="1" t="s">
        <v>8</v>
      </c>
    </row>
    <row r="27932" spans="1:2" x14ac:dyDescent="0.35">
      <c r="A27932">
        <v>403939</v>
      </c>
      <c r="B27932" s="1" t="s">
        <v>8</v>
      </c>
    </row>
    <row r="27933" spans="1:2" x14ac:dyDescent="0.35">
      <c r="A27933">
        <v>210753</v>
      </c>
      <c r="B27933" s="1" t="s">
        <v>8</v>
      </c>
    </row>
    <row r="27934" spans="1:2" x14ac:dyDescent="0.35">
      <c r="A27934">
        <v>879482</v>
      </c>
      <c r="B27934" s="1" t="s">
        <v>8</v>
      </c>
    </row>
    <row r="27935" spans="1:2" x14ac:dyDescent="0.35">
      <c r="A27935">
        <v>502989</v>
      </c>
      <c r="B27935" s="1" t="s">
        <v>8</v>
      </c>
    </row>
    <row r="27936" spans="1:2" x14ac:dyDescent="0.35">
      <c r="A27936">
        <v>957713</v>
      </c>
      <c r="B27936" s="1" t="s">
        <v>8</v>
      </c>
    </row>
    <row r="27937" spans="1:2" x14ac:dyDescent="0.35">
      <c r="A27937">
        <v>516449</v>
      </c>
      <c r="B27937" s="1" t="s">
        <v>8</v>
      </c>
    </row>
    <row r="27938" spans="1:2" x14ac:dyDescent="0.35">
      <c r="A27938">
        <v>242015</v>
      </c>
      <c r="B27938" s="1" t="s">
        <v>8</v>
      </c>
    </row>
    <row r="27939" spans="1:2" x14ac:dyDescent="0.35">
      <c r="A27939">
        <v>582800</v>
      </c>
      <c r="B27939" s="1" t="s">
        <v>8</v>
      </c>
    </row>
    <row r="27940" spans="1:2" x14ac:dyDescent="0.35">
      <c r="A27940">
        <v>97877</v>
      </c>
      <c r="B27940" s="1" t="s">
        <v>8</v>
      </c>
    </row>
    <row r="27941" spans="1:2" x14ac:dyDescent="0.35">
      <c r="A27941">
        <v>394767</v>
      </c>
      <c r="B27941" s="1" t="s">
        <v>8</v>
      </c>
    </row>
    <row r="27942" spans="1:2" x14ac:dyDescent="0.35">
      <c r="A27942">
        <v>345672</v>
      </c>
      <c r="B27942" s="1" t="s">
        <v>8</v>
      </c>
    </row>
    <row r="27943" spans="1:2" x14ac:dyDescent="0.35">
      <c r="A27943">
        <v>797505</v>
      </c>
      <c r="B27943" s="1" t="s">
        <v>8</v>
      </c>
    </row>
    <row r="27944" spans="1:2" x14ac:dyDescent="0.35">
      <c r="A27944">
        <v>475563</v>
      </c>
      <c r="B27944" s="1" t="s">
        <v>8</v>
      </c>
    </row>
    <row r="27945" spans="1:2" x14ac:dyDescent="0.35">
      <c r="A27945">
        <v>214189</v>
      </c>
      <c r="B27945" s="1" t="s">
        <v>8</v>
      </c>
    </row>
    <row r="27946" spans="1:2" x14ac:dyDescent="0.35">
      <c r="A27946">
        <v>1388</v>
      </c>
      <c r="B27946" s="1" t="s">
        <v>8</v>
      </c>
    </row>
    <row r="27947" spans="1:2" x14ac:dyDescent="0.35">
      <c r="A27947">
        <v>337172</v>
      </c>
      <c r="B27947" s="1" t="s">
        <v>8</v>
      </c>
    </row>
    <row r="27948" spans="1:2" x14ac:dyDescent="0.35">
      <c r="A27948">
        <v>441950</v>
      </c>
      <c r="B27948" s="1" t="s">
        <v>8</v>
      </c>
    </row>
    <row r="27949" spans="1:2" x14ac:dyDescent="0.35">
      <c r="A27949">
        <v>392965</v>
      </c>
      <c r="B27949" s="1" t="s">
        <v>8</v>
      </c>
    </row>
    <row r="27950" spans="1:2" x14ac:dyDescent="0.35">
      <c r="A27950">
        <v>247167</v>
      </c>
      <c r="B27950" s="1" t="s">
        <v>8</v>
      </c>
    </row>
    <row r="27951" spans="1:2" x14ac:dyDescent="0.35">
      <c r="A27951">
        <v>746044</v>
      </c>
      <c r="B27951" s="1" t="s">
        <v>8</v>
      </c>
    </row>
    <row r="27952" spans="1:2" x14ac:dyDescent="0.35">
      <c r="A27952">
        <v>882732</v>
      </c>
      <c r="B27952" s="1" t="s">
        <v>8</v>
      </c>
    </row>
    <row r="27953" spans="1:2" x14ac:dyDescent="0.35">
      <c r="A27953">
        <v>275807</v>
      </c>
      <c r="B27953" s="1" t="s">
        <v>8</v>
      </c>
    </row>
    <row r="27954" spans="1:2" x14ac:dyDescent="0.35">
      <c r="A27954">
        <v>475195</v>
      </c>
      <c r="B27954" s="1" t="s">
        <v>8</v>
      </c>
    </row>
    <row r="27955" spans="1:2" x14ac:dyDescent="0.35">
      <c r="A27955">
        <v>169529</v>
      </c>
      <c r="B27955" s="1" t="s">
        <v>8</v>
      </c>
    </row>
    <row r="27956" spans="1:2" x14ac:dyDescent="0.35">
      <c r="A27956">
        <v>976541</v>
      </c>
      <c r="B27956" s="1" t="s">
        <v>8</v>
      </c>
    </row>
    <row r="27957" spans="1:2" x14ac:dyDescent="0.35">
      <c r="A27957">
        <v>167815</v>
      </c>
      <c r="B27957" s="1" t="s">
        <v>8</v>
      </c>
    </row>
    <row r="27958" spans="1:2" x14ac:dyDescent="0.35">
      <c r="A27958">
        <v>667301</v>
      </c>
      <c r="B27958" s="1" t="s">
        <v>8</v>
      </c>
    </row>
    <row r="27959" spans="1:2" x14ac:dyDescent="0.35">
      <c r="A27959">
        <v>822858</v>
      </c>
      <c r="B27959" s="1" t="s">
        <v>8</v>
      </c>
    </row>
    <row r="27960" spans="1:2" x14ac:dyDescent="0.35">
      <c r="A27960">
        <v>678643</v>
      </c>
      <c r="B27960" s="1" t="s">
        <v>8</v>
      </c>
    </row>
    <row r="27961" spans="1:2" x14ac:dyDescent="0.35">
      <c r="A27961">
        <v>159661</v>
      </c>
      <c r="B27961" s="1" t="s">
        <v>8</v>
      </c>
    </row>
    <row r="27962" spans="1:2" x14ac:dyDescent="0.35">
      <c r="A27962">
        <v>565371</v>
      </c>
      <c r="B27962" s="1" t="s">
        <v>8</v>
      </c>
    </row>
    <row r="27963" spans="1:2" x14ac:dyDescent="0.35">
      <c r="A27963">
        <v>353371</v>
      </c>
      <c r="B27963" s="1" t="s">
        <v>8</v>
      </c>
    </row>
    <row r="27964" spans="1:2" x14ac:dyDescent="0.35">
      <c r="A27964">
        <v>817133</v>
      </c>
      <c r="B27964" s="1" t="s">
        <v>8</v>
      </c>
    </row>
    <row r="27965" spans="1:2" x14ac:dyDescent="0.35">
      <c r="A27965">
        <v>64341</v>
      </c>
      <c r="B27965" s="1" t="s">
        <v>8</v>
      </c>
    </row>
    <row r="27966" spans="1:2" x14ac:dyDescent="0.35">
      <c r="A27966">
        <v>836503</v>
      </c>
      <c r="B27966" s="1" t="s">
        <v>8</v>
      </c>
    </row>
    <row r="27967" spans="1:2" x14ac:dyDescent="0.35">
      <c r="A27967">
        <v>939926</v>
      </c>
      <c r="B27967" s="1" t="s">
        <v>8</v>
      </c>
    </row>
    <row r="27968" spans="1:2" x14ac:dyDescent="0.35">
      <c r="A27968">
        <v>313194</v>
      </c>
      <c r="B27968" s="1" t="s">
        <v>8</v>
      </c>
    </row>
    <row r="27969" spans="1:2" x14ac:dyDescent="0.35">
      <c r="A27969">
        <v>376027</v>
      </c>
      <c r="B27969" s="1" t="s">
        <v>8</v>
      </c>
    </row>
    <row r="27970" spans="1:2" x14ac:dyDescent="0.35">
      <c r="A27970">
        <v>25101</v>
      </c>
      <c r="B27970" s="1" t="s">
        <v>8</v>
      </c>
    </row>
    <row r="27971" spans="1:2" x14ac:dyDescent="0.35">
      <c r="A27971">
        <v>492292</v>
      </c>
      <c r="B27971" s="1" t="s">
        <v>8</v>
      </c>
    </row>
    <row r="27972" spans="1:2" x14ac:dyDescent="0.35">
      <c r="A27972">
        <v>268472</v>
      </c>
      <c r="B27972" s="1" t="s">
        <v>8</v>
      </c>
    </row>
    <row r="27973" spans="1:2" x14ac:dyDescent="0.35">
      <c r="A27973">
        <v>312074</v>
      </c>
      <c r="B27973" s="1" t="s">
        <v>8</v>
      </c>
    </row>
    <row r="27974" spans="1:2" x14ac:dyDescent="0.35">
      <c r="A27974">
        <v>394310</v>
      </c>
      <c r="B27974" s="1" t="s">
        <v>8</v>
      </c>
    </row>
    <row r="27975" spans="1:2" x14ac:dyDescent="0.35">
      <c r="A27975">
        <v>516600</v>
      </c>
      <c r="B27975" s="1" t="s">
        <v>8</v>
      </c>
    </row>
    <row r="27976" spans="1:2" x14ac:dyDescent="0.35">
      <c r="A27976">
        <v>719934</v>
      </c>
      <c r="B27976" s="1" t="s">
        <v>8</v>
      </c>
    </row>
    <row r="27977" spans="1:2" x14ac:dyDescent="0.35">
      <c r="A27977">
        <v>811923</v>
      </c>
      <c r="B27977" s="1" t="s">
        <v>8</v>
      </c>
    </row>
    <row r="27978" spans="1:2" x14ac:dyDescent="0.35">
      <c r="A27978">
        <v>906821</v>
      </c>
      <c r="B27978" s="1" t="s">
        <v>8</v>
      </c>
    </row>
    <row r="27979" spans="1:2" x14ac:dyDescent="0.35">
      <c r="A27979">
        <v>293765</v>
      </c>
      <c r="B27979" s="1" t="s">
        <v>8</v>
      </c>
    </row>
    <row r="27980" spans="1:2" x14ac:dyDescent="0.35">
      <c r="A27980">
        <v>495956</v>
      </c>
      <c r="B27980" s="1" t="s">
        <v>8</v>
      </c>
    </row>
    <row r="27981" spans="1:2" x14ac:dyDescent="0.35">
      <c r="A27981">
        <v>188251</v>
      </c>
      <c r="B27981" s="1" t="s">
        <v>8</v>
      </c>
    </row>
    <row r="27982" spans="1:2" x14ac:dyDescent="0.35">
      <c r="A27982">
        <v>88439</v>
      </c>
      <c r="B27982" s="1" t="s">
        <v>8</v>
      </c>
    </row>
    <row r="27983" spans="1:2" x14ac:dyDescent="0.35">
      <c r="A27983">
        <v>388940</v>
      </c>
      <c r="B27983" s="1" t="s">
        <v>8</v>
      </c>
    </row>
    <row r="27984" spans="1:2" x14ac:dyDescent="0.35">
      <c r="A27984">
        <v>469408</v>
      </c>
      <c r="B27984" s="1" t="s">
        <v>8</v>
      </c>
    </row>
    <row r="27985" spans="1:2" x14ac:dyDescent="0.35">
      <c r="A27985">
        <v>823266</v>
      </c>
      <c r="B27985" s="1" t="s">
        <v>8</v>
      </c>
    </row>
    <row r="27986" spans="1:2" x14ac:dyDescent="0.35">
      <c r="A27986">
        <v>252068</v>
      </c>
      <c r="B27986" s="1" t="s">
        <v>8</v>
      </c>
    </row>
    <row r="27987" spans="1:2" x14ac:dyDescent="0.35">
      <c r="A27987">
        <v>734518</v>
      </c>
      <c r="B27987" s="1" t="s">
        <v>8</v>
      </c>
    </row>
    <row r="27988" spans="1:2" x14ac:dyDescent="0.35">
      <c r="A27988">
        <v>870070</v>
      </c>
      <c r="B27988" s="1" t="s">
        <v>8</v>
      </c>
    </row>
    <row r="27989" spans="1:2" x14ac:dyDescent="0.35">
      <c r="A27989">
        <v>258699</v>
      </c>
      <c r="B27989" s="1" t="s">
        <v>8</v>
      </c>
    </row>
    <row r="27990" spans="1:2" x14ac:dyDescent="0.35">
      <c r="A27990">
        <v>161137</v>
      </c>
      <c r="B27990" s="1" t="s">
        <v>8</v>
      </c>
    </row>
    <row r="27991" spans="1:2" x14ac:dyDescent="0.35">
      <c r="A27991">
        <v>700741</v>
      </c>
      <c r="B27991" s="1" t="s">
        <v>8</v>
      </c>
    </row>
    <row r="27992" spans="1:2" x14ac:dyDescent="0.35">
      <c r="A27992">
        <v>736879</v>
      </c>
      <c r="B27992" s="1" t="s">
        <v>8</v>
      </c>
    </row>
    <row r="27993" spans="1:2" x14ac:dyDescent="0.35">
      <c r="A27993">
        <v>437368</v>
      </c>
      <c r="B27993" s="1" t="s">
        <v>8</v>
      </c>
    </row>
    <row r="27994" spans="1:2" x14ac:dyDescent="0.35">
      <c r="A27994">
        <v>211737</v>
      </c>
      <c r="B27994" s="1" t="s">
        <v>8</v>
      </c>
    </row>
    <row r="27995" spans="1:2" x14ac:dyDescent="0.35">
      <c r="A27995">
        <v>88710</v>
      </c>
      <c r="B27995" s="1" t="s">
        <v>8</v>
      </c>
    </row>
    <row r="27996" spans="1:2" x14ac:dyDescent="0.35">
      <c r="A27996">
        <v>191587</v>
      </c>
      <c r="B27996" s="1" t="s">
        <v>8</v>
      </c>
    </row>
    <row r="27997" spans="1:2" x14ac:dyDescent="0.35">
      <c r="A27997">
        <v>14400</v>
      </c>
      <c r="B27997" s="1" t="s">
        <v>8</v>
      </c>
    </row>
    <row r="27998" spans="1:2" x14ac:dyDescent="0.35">
      <c r="A27998">
        <v>383963</v>
      </c>
      <c r="B27998" s="1" t="s">
        <v>8</v>
      </c>
    </row>
    <row r="27999" spans="1:2" x14ac:dyDescent="0.35">
      <c r="A27999">
        <v>445685</v>
      </c>
      <c r="B27999" s="1" t="s">
        <v>8</v>
      </c>
    </row>
    <row r="28000" spans="1:2" x14ac:dyDescent="0.35">
      <c r="A28000">
        <v>849725</v>
      </c>
      <c r="B28000" s="1" t="s">
        <v>8</v>
      </c>
    </row>
    <row r="28001" spans="1:2" x14ac:dyDescent="0.35">
      <c r="A28001">
        <v>992193</v>
      </c>
      <c r="B28001" s="1" t="s">
        <v>8</v>
      </c>
    </row>
    <row r="28002" spans="1:2" x14ac:dyDescent="0.35">
      <c r="A28002">
        <v>893756</v>
      </c>
      <c r="B28002" s="1" t="s">
        <v>8</v>
      </c>
    </row>
    <row r="28003" spans="1:2" x14ac:dyDescent="0.35">
      <c r="A28003">
        <v>805879</v>
      </c>
      <c r="B28003" s="1" t="s">
        <v>8</v>
      </c>
    </row>
    <row r="28004" spans="1:2" x14ac:dyDescent="0.35">
      <c r="A28004">
        <v>625442</v>
      </c>
      <c r="B28004" s="1" t="s">
        <v>8</v>
      </c>
    </row>
    <row r="28005" spans="1:2" x14ac:dyDescent="0.35">
      <c r="A28005">
        <v>281449</v>
      </c>
      <c r="B28005" s="1" t="s">
        <v>8</v>
      </c>
    </row>
    <row r="28006" spans="1:2" x14ac:dyDescent="0.35">
      <c r="A28006">
        <v>763932</v>
      </c>
      <c r="B28006" s="1" t="s">
        <v>8</v>
      </c>
    </row>
    <row r="28007" spans="1:2" x14ac:dyDescent="0.35">
      <c r="A28007">
        <v>932357</v>
      </c>
      <c r="B28007" s="1" t="s">
        <v>8</v>
      </c>
    </row>
    <row r="28008" spans="1:2" x14ac:dyDescent="0.35">
      <c r="A28008">
        <v>834737</v>
      </c>
      <c r="B28008" s="1" t="s">
        <v>8</v>
      </c>
    </row>
    <row r="28009" spans="1:2" x14ac:dyDescent="0.35">
      <c r="A28009">
        <v>618967</v>
      </c>
      <c r="B28009" s="1" t="s">
        <v>8</v>
      </c>
    </row>
    <row r="28010" spans="1:2" x14ac:dyDescent="0.35">
      <c r="A28010">
        <v>96651</v>
      </c>
      <c r="B28010" s="1" t="s">
        <v>8</v>
      </c>
    </row>
    <row r="28011" spans="1:2" x14ac:dyDescent="0.35">
      <c r="A28011">
        <v>646987</v>
      </c>
      <c r="B28011" s="1" t="s">
        <v>8</v>
      </c>
    </row>
    <row r="28012" spans="1:2" x14ac:dyDescent="0.35">
      <c r="A28012">
        <v>483683</v>
      </c>
      <c r="B28012" s="1" t="s">
        <v>8</v>
      </c>
    </row>
    <row r="28013" spans="1:2" x14ac:dyDescent="0.35">
      <c r="A28013">
        <v>525947</v>
      </c>
      <c r="B28013" s="1" t="s">
        <v>8</v>
      </c>
    </row>
    <row r="28014" spans="1:2" x14ac:dyDescent="0.35">
      <c r="A28014">
        <v>776066</v>
      </c>
      <c r="B28014" s="1" t="s">
        <v>8</v>
      </c>
    </row>
    <row r="28015" spans="1:2" x14ac:dyDescent="0.35">
      <c r="A28015">
        <v>704685</v>
      </c>
      <c r="B28015" s="1" t="s">
        <v>8</v>
      </c>
    </row>
    <row r="28016" spans="1:2" x14ac:dyDescent="0.35">
      <c r="A28016">
        <v>672813</v>
      </c>
      <c r="B28016" s="1" t="s">
        <v>8</v>
      </c>
    </row>
    <row r="28017" spans="1:2" x14ac:dyDescent="0.35">
      <c r="A28017">
        <v>409776</v>
      </c>
      <c r="B28017" s="1" t="s">
        <v>8</v>
      </c>
    </row>
    <row r="28018" spans="1:2" x14ac:dyDescent="0.35">
      <c r="A28018">
        <v>690363</v>
      </c>
      <c r="B28018" s="1" t="s">
        <v>8</v>
      </c>
    </row>
    <row r="28019" spans="1:2" x14ac:dyDescent="0.35">
      <c r="A28019">
        <v>659804</v>
      </c>
      <c r="B28019" s="1" t="s">
        <v>8</v>
      </c>
    </row>
    <row r="28020" spans="1:2" x14ac:dyDescent="0.35">
      <c r="A28020">
        <v>122049</v>
      </c>
      <c r="B28020" s="1" t="s">
        <v>8</v>
      </c>
    </row>
    <row r="28021" spans="1:2" x14ac:dyDescent="0.35">
      <c r="A28021">
        <v>979797</v>
      </c>
      <c r="B28021" s="1" t="s">
        <v>8</v>
      </c>
    </row>
    <row r="28022" spans="1:2" x14ac:dyDescent="0.35">
      <c r="A28022">
        <v>833239</v>
      </c>
      <c r="B28022" s="1" t="s">
        <v>8</v>
      </c>
    </row>
    <row r="28023" spans="1:2" x14ac:dyDescent="0.35">
      <c r="A28023">
        <v>950376</v>
      </c>
      <c r="B28023" s="1" t="s">
        <v>8</v>
      </c>
    </row>
    <row r="28024" spans="1:2" x14ac:dyDescent="0.35">
      <c r="A28024">
        <v>186783</v>
      </c>
      <c r="B28024" s="1" t="s">
        <v>8</v>
      </c>
    </row>
    <row r="28025" spans="1:2" x14ac:dyDescent="0.35">
      <c r="A28025">
        <v>995105</v>
      </c>
      <c r="B28025" s="1" t="s">
        <v>8</v>
      </c>
    </row>
    <row r="28026" spans="1:2" x14ac:dyDescent="0.35">
      <c r="A28026">
        <v>161960</v>
      </c>
      <c r="B28026" s="1" t="s">
        <v>8</v>
      </c>
    </row>
    <row r="28027" spans="1:2" x14ac:dyDescent="0.35">
      <c r="A28027">
        <v>455158</v>
      </c>
      <c r="B28027" s="1" t="s">
        <v>8</v>
      </c>
    </row>
    <row r="28028" spans="1:2" x14ac:dyDescent="0.35">
      <c r="A28028">
        <v>931527</v>
      </c>
      <c r="B28028" s="1" t="s">
        <v>8</v>
      </c>
    </row>
    <row r="28029" spans="1:2" x14ac:dyDescent="0.35">
      <c r="A28029">
        <v>479494</v>
      </c>
      <c r="B28029" s="1" t="s">
        <v>8</v>
      </c>
    </row>
    <row r="28030" spans="1:2" x14ac:dyDescent="0.35">
      <c r="A28030">
        <v>492307</v>
      </c>
      <c r="B28030" s="1" t="s">
        <v>8</v>
      </c>
    </row>
    <row r="28031" spans="1:2" x14ac:dyDescent="0.35">
      <c r="A28031">
        <v>701658</v>
      </c>
      <c r="B28031" s="1" t="s">
        <v>8</v>
      </c>
    </row>
    <row r="28032" spans="1:2" x14ac:dyDescent="0.35">
      <c r="A28032">
        <v>299169</v>
      </c>
      <c r="B28032" s="1" t="s">
        <v>8</v>
      </c>
    </row>
    <row r="28033" spans="1:2" x14ac:dyDescent="0.35">
      <c r="A28033">
        <v>191139</v>
      </c>
      <c r="B28033" s="1" t="s">
        <v>8</v>
      </c>
    </row>
    <row r="28034" spans="1:2" x14ac:dyDescent="0.35">
      <c r="A28034">
        <v>253893</v>
      </c>
      <c r="B28034" s="1" t="s">
        <v>8</v>
      </c>
    </row>
    <row r="28035" spans="1:2" x14ac:dyDescent="0.35">
      <c r="A28035">
        <v>655698</v>
      </c>
      <c r="B28035" s="1" t="s">
        <v>8</v>
      </c>
    </row>
    <row r="28036" spans="1:2" x14ac:dyDescent="0.35">
      <c r="A28036">
        <v>428587</v>
      </c>
      <c r="B28036" s="1" t="s">
        <v>8</v>
      </c>
    </row>
    <row r="28037" spans="1:2" x14ac:dyDescent="0.35">
      <c r="A28037">
        <v>180271</v>
      </c>
      <c r="B28037" s="1" t="s">
        <v>8</v>
      </c>
    </row>
    <row r="28038" spans="1:2" x14ac:dyDescent="0.35">
      <c r="A28038">
        <v>800535</v>
      </c>
      <c r="B28038" s="1" t="s">
        <v>8</v>
      </c>
    </row>
    <row r="28039" spans="1:2" x14ac:dyDescent="0.35">
      <c r="A28039">
        <v>450769</v>
      </c>
      <c r="B28039" s="1" t="s">
        <v>8</v>
      </c>
    </row>
    <row r="28040" spans="1:2" x14ac:dyDescent="0.35">
      <c r="A28040">
        <v>761202</v>
      </c>
      <c r="B28040" s="1" t="s">
        <v>8</v>
      </c>
    </row>
    <row r="28041" spans="1:2" x14ac:dyDescent="0.35">
      <c r="A28041">
        <v>665062</v>
      </c>
      <c r="B28041" s="1" t="s">
        <v>8</v>
      </c>
    </row>
    <row r="28042" spans="1:2" x14ac:dyDescent="0.35">
      <c r="A28042">
        <v>355161</v>
      </c>
      <c r="B28042" s="1" t="s">
        <v>8</v>
      </c>
    </row>
    <row r="28043" spans="1:2" x14ac:dyDescent="0.35">
      <c r="A28043">
        <v>312759</v>
      </c>
      <c r="B28043" s="1" t="s">
        <v>8</v>
      </c>
    </row>
    <row r="28044" spans="1:2" x14ac:dyDescent="0.35">
      <c r="A28044">
        <v>696732</v>
      </c>
      <c r="B28044" s="1" t="s">
        <v>8</v>
      </c>
    </row>
    <row r="28045" spans="1:2" x14ac:dyDescent="0.35">
      <c r="A28045">
        <v>856977</v>
      </c>
      <c r="B28045" s="1" t="s">
        <v>8</v>
      </c>
    </row>
    <row r="28046" spans="1:2" x14ac:dyDescent="0.35">
      <c r="A28046">
        <v>778958</v>
      </c>
      <c r="B28046" s="1" t="s">
        <v>8</v>
      </c>
    </row>
    <row r="28047" spans="1:2" x14ac:dyDescent="0.35">
      <c r="A28047">
        <v>7200</v>
      </c>
      <c r="B28047" s="1" t="s">
        <v>8</v>
      </c>
    </row>
    <row r="28048" spans="1:2" x14ac:dyDescent="0.35">
      <c r="A28048">
        <v>360563</v>
      </c>
      <c r="B28048" s="1" t="s">
        <v>8</v>
      </c>
    </row>
    <row r="28049" spans="1:2" x14ac:dyDescent="0.35">
      <c r="A28049">
        <v>121407</v>
      </c>
      <c r="B28049" s="1" t="s">
        <v>8</v>
      </c>
    </row>
    <row r="28050" spans="1:2" x14ac:dyDescent="0.35">
      <c r="A28050">
        <v>520827</v>
      </c>
      <c r="B28050" s="1" t="s">
        <v>8</v>
      </c>
    </row>
    <row r="28051" spans="1:2" x14ac:dyDescent="0.35">
      <c r="A28051">
        <v>990033</v>
      </c>
      <c r="B28051" s="1" t="s">
        <v>8</v>
      </c>
    </row>
    <row r="28052" spans="1:2" x14ac:dyDescent="0.35">
      <c r="A28052">
        <v>440212</v>
      </c>
      <c r="B28052" s="1" t="s">
        <v>8</v>
      </c>
    </row>
    <row r="28053" spans="1:2" x14ac:dyDescent="0.35">
      <c r="A28053">
        <v>860158</v>
      </c>
      <c r="B28053" s="1" t="s">
        <v>8</v>
      </c>
    </row>
    <row r="28054" spans="1:2" x14ac:dyDescent="0.35">
      <c r="A28054">
        <v>490878</v>
      </c>
      <c r="B28054" s="1" t="s">
        <v>8</v>
      </c>
    </row>
    <row r="28055" spans="1:2" x14ac:dyDescent="0.35">
      <c r="A28055">
        <v>468559</v>
      </c>
      <c r="B28055" s="1" t="s">
        <v>8</v>
      </c>
    </row>
    <row r="28056" spans="1:2" x14ac:dyDescent="0.35">
      <c r="A28056">
        <v>365194</v>
      </c>
      <c r="B28056" s="1" t="s">
        <v>8</v>
      </c>
    </row>
    <row r="28057" spans="1:2" x14ac:dyDescent="0.35">
      <c r="A28057">
        <v>287215</v>
      </c>
      <c r="B28057" s="1" t="s">
        <v>8</v>
      </c>
    </row>
    <row r="28058" spans="1:2" x14ac:dyDescent="0.35">
      <c r="A28058">
        <v>836806</v>
      </c>
      <c r="B28058" s="1" t="s">
        <v>8</v>
      </c>
    </row>
    <row r="28059" spans="1:2" x14ac:dyDescent="0.35">
      <c r="A28059">
        <v>489370</v>
      </c>
      <c r="B28059" s="1" t="s">
        <v>8</v>
      </c>
    </row>
    <row r="28060" spans="1:2" x14ac:dyDescent="0.35">
      <c r="A28060">
        <v>322721</v>
      </c>
      <c r="B28060" s="1" t="s">
        <v>8</v>
      </c>
    </row>
    <row r="28061" spans="1:2" x14ac:dyDescent="0.35">
      <c r="A28061">
        <v>522517</v>
      </c>
      <c r="B28061" s="1" t="s">
        <v>8</v>
      </c>
    </row>
    <row r="28062" spans="1:2" x14ac:dyDescent="0.35">
      <c r="A28062">
        <v>950030</v>
      </c>
      <c r="B28062" s="1" t="s">
        <v>8</v>
      </c>
    </row>
    <row r="28063" spans="1:2" x14ac:dyDescent="0.35">
      <c r="A28063">
        <v>382550</v>
      </c>
      <c r="B28063" s="1" t="s">
        <v>8</v>
      </c>
    </row>
    <row r="28064" spans="1:2" x14ac:dyDescent="0.35">
      <c r="A28064">
        <v>374408</v>
      </c>
      <c r="B28064" s="1" t="s">
        <v>8</v>
      </c>
    </row>
    <row r="28065" spans="1:2" x14ac:dyDescent="0.35">
      <c r="A28065">
        <v>758646</v>
      </c>
      <c r="B28065" s="1" t="s">
        <v>8</v>
      </c>
    </row>
    <row r="28066" spans="1:2" x14ac:dyDescent="0.35">
      <c r="A28066">
        <v>418492</v>
      </c>
      <c r="B28066" s="1" t="s">
        <v>8</v>
      </c>
    </row>
    <row r="28067" spans="1:2" x14ac:dyDescent="0.35">
      <c r="A28067">
        <v>368799</v>
      </c>
      <c r="B28067" s="1" t="s">
        <v>8</v>
      </c>
    </row>
    <row r="28068" spans="1:2" x14ac:dyDescent="0.35">
      <c r="A28068">
        <v>595462</v>
      </c>
      <c r="B28068" s="1" t="s">
        <v>8</v>
      </c>
    </row>
    <row r="28069" spans="1:2" x14ac:dyDescent="0.35">
      <c r="A28069">
        <v>952508</v>
      </c>
      <c r="B28069" s="1" t="s">
        <v>8</v>
      </c>
    </row>
    <row r="28070" spans="1:2" x14ac:dyDescent="0.35">
      <c r="A28070">
        <v>951866</v>
      </c>
      <c r="B28070" s="1" t="s">
        <v>8</v>
      </c>
    </row>
    <row r="28071" spans="1:2" x14ac:dyDescent="0.35">
      <c r="A28071">
        <v>34410</v>
      </c>
      <c r="B28071" s="1" t="s">
        <v>8</v>
      </c>
    </row>
    <row r="28072" spans="1:2" x14ac:dyDescent="0.35">
      <c r="A28072">
        <v>122327</v>
      </c>
      <c r="B28072" s="1" t="s">
        <v>8</v>
      </c>
    </row>
    <row r="28073" spans="1:2" x14ac:dyDescent="0.35">
      <c r="A28073">
        <v>152583</v>
      </c>
      <c r="B28073" s="1" t="s">
        <v>8</v>
      </c>
    </row>
    <row r="28074" spans="1:2" x14ac:dyDescent="0.35">
      <c r="A28074">
        <v>883026</v>
      </c>
      <c r="B28074" s="1" t="s">
        <v>8</v>
      </c>
    </row>
    <row r="28075" spans="1:2" x14ac:dyDescent="0.35">
      <c r="A28075">
        <v>202930</v>
      </c>
      <c r="B28075" s="1" t="s">
        <v>8</v>
      </c>
    </row>
    <row r="28076" spans="1:2" x14ac:dyDescent="0.35">
      <c r="A28076">
        <v>526291</v>
      </c>
      <c r="B28076" s="1" t="s">
        <v>8</v>
      </c>
    </row>
    <row r="28077" spans="1:2" x14ac:dyDescent="0.35">
      <c r="A28077">
        <v>70071</v>
      </c>
      <c r="B28077" s="1" t="s">
        <v>8</v>
      </c>
    </row>
    <row r="28078" spans="1:2" x14ac:dyDescent="0.35">
      <c r="A28078">
        <v>360241</v>
      </c>
      <c r="B28078" s="1" t="s">
        <v>8</v>
      </c>
    </row>
    <row r="28079" spans="1:2" x14ac:dyDescent="0.35">
      <c r="A28079">
        <v>761216</v>
      </c>
      <c r="B28079" s="1" t="s">
        <v>8</v>
      </c>
    </row>
    <row r="28080" spans="1:2" x14ac:dyDescent="0.35">
      <c r="A28080">
        <v>902698</v>
      </c>
      <c r="B28080" s="1" t="s">
        <v>8</v>
      </c>
    </row>
    <row r="28081" spans="1:2" x14ac:dyDescent="0.35">
      <c r="A28081">
        <v>562332</v>
      </c>
      <c r="B28081" s="1" t="s">
        <v>8</v>
      </c>
    </row>
    <row r="28082" spans="1:2" x14ac:dyDescent="0.35">
      <c r="A28082">
        <v>989334</v>
      </c>
      <c r="B28082" s="1" t="s">
        <v>8</v>
      </c>
    </row>
    <row r="28083" spans="1:2" x14ac:dyDescent="0.35">
      <c r="A28083">
        <v>68671</v>
      </c>
      <c r="B28083" s="1" t="s">
        <v>8</v>
      </c>
    </row>
    <row r="28084" spans="1:2" x14ac:dyDescent="0.35">
      <c r="A28084">
        <v>350473</v>
      </c>
      <c r="B28084" s="1" t="s">
        <v>8</v>
      </c>
    </row>
    <row r="28085" spans="1:2" x14ac:dyDescent="0.35">
      <c r="A28085">
        <v>23813</v>
      </c>
      <c r="B28085" s="1" t="s">
        <v>8</v>
      </c>
    </row>
    <row r="28086" spans="1:2" x14ac:dyDescent="0.35">
      <c r="A28086">
        <v>363228</v>
      </c>
      <c r="B28086" s="1" t="s">
        <v>8</v>
      </c>
    </row>
    <row r="28087" spans="1:2" x14ac:dyDescent="0.35">
      <c r="A28087">
        <v>602518</v>
      </c>
      <c r="B28087" s="1" t="s">
        <v>8</v>
      </c>
    </row>
    <row r="28088" spans="1:2" x14ac:dyDescent="0.35">
      <c r="A28088">
        <v>880430</v>
      </c>
      <c r="B28088" s="1" t="s">
        <v>8</v>
      </c>
    </row>
    <row r="28089" spans="1:2" x14ac:dyDescent="0.35">
      <c r="A28089">
        <v>936196</v>
      </c>
      <c r="B28089" s="1" t="s">
        <v>8</v>
      </c>
    </row>
    <row r="28090" spans="1:2" x14ac:dyDescent="0.35">
      <c r="A28090">
        <v>200118</v>
      </c>
      <c r="B28090" s="1" t="s">
        <v>8</v>
      </c>
    </row>
    <row r="28091" spans="1:2" x14ac:dyDescent="0.35">
      <c r="A28091">
        <v>453002</v>
      </c>
      <c r="B28091" s="1" t="s">
        <v>8</v>
      </c>
    </row>
    <row r="28092" spans="1:2" x14ac:dyDescent="0.35">
      <c r="A28092">
        <v>173500</v>
      </c>
      <c r="B28092" s="1" t="s">
        <v>8</v>
      </c>
    </row>
    <row r="28093" spans="1:2" x14ac:dyDescent="0.35">
      <c r="A28093">
        <v>515535</v>
      </c>
      <c r="B28093" s="1" t="s">
        <v>8</v>
      </c>
    </row>
    <row r="28094" spans="1:2" x14ac:dyDescent="0.35">
      <c r="A28094">
        <v>81307</v>
      </c>
      <c r="B28094" s="1" t="s">
        <v>8</v>
      </c>
    </row>
    <row r="28095" spans="1:2" x14ac:dyDescent="0.35">
      <c r="A28095">
        <v>722815</v>
      </c>
      <c r="B28095" s="1" t="s">
        <v>8</v>
      </c>
    </row>
    <row r="28096" spans="1:2" x14ac:dyDescent="0.35">
      <c r="A28096">
        <v>265991</v>
      </c>
      <c r="B28096" s="1" t="s">
        <v>8</v>
      </c>
    </row>
    <row r="28097" spans="1:2" x14ac:dyDescent="0.35">
      <c r="A28097">
        <v>219583</v>
      </c>
      <c r="B28097" s="1" t="s">
        <v>8</v>
      </c>
    </row>
    <row r="28098" spans="1:2" x14ac:dyDescent="0.35">
      <c r="A28098">
        <v>242231</v>
      </c>
      <c r="B28098" s="1" t="s">
        <v>8</v>
      </c>
    </row>
    <row r="28099" spans="1:2" x14ac:dyDescent="0.35">
      <c r="A28099">
        <v>134083</v>
      </c>
      <c r="B28099" s="1" t="s">
        <v>8</v>
      </c>
    </row>
    <row r="28100" spans="1:2" x14ac:dyDescent="0.35">
      <c r="A28100">
        <v>169477</v>
      </c>
      <c r="B28100" s="1" t="s">
        <v>8</v>
      </c>
    </row>
    <row r="28101" spans="1:2" x14ac:dyDescent="0.35">
      <c r="A28101">
        <v>746820</v>
      </c>
      <c r="B28101" s="1" t="s">
        <v>8</v>
      </c>
    </row>
    <row r="28102" spans="1:2" x14ac:dyDescent="0.35">
      <c r="A28102">
        <v>166307</v>
      </c>
      <c r="B28102" s="1" t="s">
        <v>8</v>
      </c>
    </row>
    <row r="28103" spans="1:2" x14ac:dyDescent="0.35">
      <c r="A28103">
        <v>36373</v>
      </c>
      <c r="B28103" s="1" t="s">
        <v>8</v>
      </c>
    </row>
    <row r="28104" spans="1:2" x14ac:dyDescent="0.35">
      <c r="A28104">
        <v>93756</v>
      </c>
      <c r="B28104" s="1" t="s">
        <v>8</v>
      </c>
    </row>
    <row r="28105" spans="1:2" x14ac:dyDescent="0.35">
      <c r="A28105">
        <v>87080</v>
      </c>
      <c r="B28105" s="1" t="s">
        <v>8</v>
      </c>
    </row>
    <row r="28106" spans="1:2" x14ac:dyDescent="0.35">
      <c r="A28106">
        <v>588776</v>
      </c>
      <c r="B28106" s="1" t="s">
        <v>8</v>
      </c>
    </row>
    <row r="28107" spans="1:2" x14ac:dyDescent="0.35">
      <c r="A28107">
        <v>127712</v>
      </c>
      <c r="B28107" s="1" t="s">
        <v>8</v>
      </c>
    </row>
    <row r="28108" spans="1:2" x14ac:dyDescent="0.35">
      <c r="A28108">
        <v>823830</v>
      </c>
      <c r="B28108" s="1" t="s">
        <v>8</v>
      </c>
    </row>
    <row r="28109" spans="1:2" x14ac:dyDescent="0.35">
      <c r="A28109">
        <v>609096</v>
      </c>
      <c r="B28109" s="1" t="s">
        <v>8</v>
      </c>
    </row>
    <row r="28110" spans="1:2" x14ac:dyDescent="0.35">
      <c r="A28110">
        <v>984720</v>
      </c>
      <c r="B28110" s="1" t="s">
        <v>8</v>
      </c>
    </row>
    <row r="28111" spans="1:2" x14ac:dyDescent="0.35">
      <c r="A28111">
        <v>549624</v>
      </c>
      <c r="B28111" s="1" t="s">
        <v>8</v>
      </c>
    </row>
    <row r="28112" spans="1:2" x14ac:dyDescent="0.35">
      <c r="A28112">
        <v>57907</v>
      </c>
      <c r="B28112" s="1" t="s">
        <v>8</v>
      </c>
    </row>
    <row r="28113" spans="1:2" x14ac:dyDescent="0.35">
      <c r="A28113">
        <v>859766</v>
      </c>
      <c r="B28113" s="1" t="s">
        <v>8</v>
      </c>
    </row>
    <row r="28114" spans="1:2" x14ac:dyDescent="0.35">
      <c r="A28114">
        <v>389939</v>
      </c>
      <c r="B28114" s="1" t="s">
        <v>8</v>
      </c>
    </row>
    <row r="28115" spans="1:2" x14ac:dyDescent="0.35">
      <c r="A28115">
        <v>764379</v>
      </c>
      <c r="B28115" s="1" t="s">
        <v>8</v>
      </c>
    </row>
    <row r="28116" spans="1:2" x14ac:dyDescent="0.35">
      <c r="A28116">
        <v>335577</v>
      </c>
      <c r="B28116" s="1" t="s">
        <v>8</v>
      </c>
    </row>
    <row r="28117" spans="1:2" x14ac:dyDescent="0.35">
      <c r="A28117">
        <v>326946</v>
      </c>
      <c r="B28117" s="1" t="s">
        <v>8</v>
      </c>
    </row>
    <row r="28118" spans="1:2" x14ac:dyDescent="0.35">
      <c r="A28118">
        <v>73995</v>
      </c>
      <c r="B28118" s="1" t="s">
        <v>8</v>
      </c>
    </row>
    <row r="28119" spans="1:2" x14ac:dyDescent="0.35">
      <c r="A28119">
        <v>634314</v>
      </c>
      <c r="B28119" s="1" t="s">
        <v>8</v>
      </c>
    </row>
    <row r="28120" spans="1:2" x14ac:dyDescent="0.35">
      <c r="A28120">
        <v>112644</v>
      </c>
      <c r="B28120" s="1" t="s">
        <v>8</v>
      </c>
    </row>
    <row r="28121" spans="1:2" x14ac:dyDescent="0.35">
      <c r="A28121">
        <v>863521</v>
      </c>
      <c r="B28121" s="1" t="s">
        <v>8</v>
      </c>
    </row>
    <row r="28122" spans="1:2" x14ac:dyDescent="0.35">
      <c r="A28122">
        <v>772581</v>
      </c>
      <c r="B28122" s="1" t="s">
        <v>8</v>
      </c>
    </row>
    <row r="28123" spans="1:2" x14ac:dyDescent="0.35">
      <c r="A28123">
        <v>769808</v>
      </c>
      <c r="B28123" s="1" t="s">
        <v>8</v>
      </c>
    </row>
    <row r="28124" spans="1:2" x14ac:dyDescent="0.35">
      <c r="A28124">
        <v>127812</v>
      </c>
      <c r="B28124" s="1" t="s">
        <v>8</v>
      </c>
    </row>
    <row r="28125" spans="1:2" x14ac:dyDescent="0.35">
      <c r="A28125">
        <v>333614</v>
      </c>
      <c r="B28125" s="1" t="s">
        <v>8</v>
      </c>
    </row>
    <row r="28126" spans="1:2" x14ac:dyDescent="0.35">
      <c r="A28126">
        <v>387867</v>
      </c>
      <c r="B28126" s="1" t="s">
        <v>8</v>
      </c>
    </row>
    <row r="28127" spans="1:2" x14ac:dyDescent="0.35">
      <c r="A28127">
        <v>307861</v>
      </c>
      <c r="B28127" s="1" t="s">
        <v>8</v>
      </c>
    </row>
    <row r="28128" spans="1:2" x14ac:dyDescent="0.35">
      <c r="A28128">
        <v>780588</v>
      </c>
      <c r="B28128" s="1" t="s">
        <v>8</v>
      </c>
    </row>
    <row r="28129" spans="1:2" x14ac:dyDescent="0.35">
      <c r="A28129">
        <v>888500</v>
      </c>
      <c r="B28129" s="1" t="s">
        <v>8</v>
      </c>
    </row>
    <row r="28130" spans="1:2" x14ac:dyDescent="0.35">
      <c r="A28130">
        <v>913226</v>
      </c>
      <c r="B28130" s="1" t="s">
        <v>8</v>
      </c>
    </row>
    <row r="28131" spans="1:2" x14ac:dyDescent="0.35">
      <c r="A28131">
        <v>168062</v>
      </c>
      <c r="B28131" s="1" t="s">
        <v>8</v>
      </c>
    </row>
    <row r="28132" spans="1:2" x14ac:dyDescent="0.35">
      <c r="A28132">
        <v>331364</v>
      </c>
      <c r="B28132" s="1" t="s">
        <v>8</v>
      </c>
    </row>
    <row r="28133" spans="1:2" x14ac:dyDescent="0.35">
      <c r="A28133">
        <v>421632</v>
      </c>
      <c r="B28133" s="1" t="s">
        <v>8</v>
      </c>
    </row>
    <row r="28134" spans="1:2" x14ac:dyDescent="0.35">
      <c r="A28134">
        <v>888771</v>
      </c>
      <c r="B28134" s="1" t="s">
        <v>8</v>
      </c>
    </row>
    <row r="28135" spans="1:2" x14ac:dyDescent="0.35">
      <c r="A28135">
        <v>557602</v>
      </c>
      <c r="B28135" s="1" t="s">
        <v>8</v>
      </c>
    </row>
    <row r="28136" spans="1:2" x14ac:dyDescent="0.35">
      <c r="A28136">
        <v>455681</v>
      </c>
      <c r="B28136" s="1" t="s">
        <v>8</v>
      </c>
    </row>
    <row r="28137" spans="1:2" x14ac:dyDescent="0.35">
      <c r="A28137">
        <v>227181</v>
      </c>
      <c r="B28137" s="1" t="s">
        <v>8</v>
      </c>
    </row>
    <row r="28138" spans="1:2" x14ac:dyDescent="0.35">
      <c r="A28138">
        <v>513186</v>
      </c>
      <c r="B28138" s="1" t="s">
        <v>8</v>
      </c>
    </row>
    <row r="28139" spans="1:2" x14ac:dyDescent="0.35">
      <c r="A28139">
        <v>49184</v>
      </c>
      <c r="B28139" s="1" t="s">
        <v>8</v>
      </c>
    </row>
    <row r="28140" spans="1:2" x14ac:dyDescent="0.35">
      <c r="A28140">
        <v>865565</v>
      </c>
      <c r="B28140" s="1" t="s">
        <v>8</v>
      </c>
    </row>
    <row r="28141" spans="1:2" x14ac:dyDescent="0.35">
      <c r="A28141">
        <v>350877</v>
      </c>
      <c r="B28141" s="1" t="s">
        <v>8</v>
      </c>
    </row>
    <row r="28142" spans="1:2" x14ac:dyDescent="0.35">
      <c r="A28142">
        <v>251163</v>
      </c>
      <c r="B28142" s="1" t="s">
        <v>8</v>
      </c>
    </row>
    <row r="28143" spans="1:2" x14ac:dyDescent="0.35">
      <c r="A28143">
        <v>959148</v>
      </c>
      <c r="B28143" s="1" t="s">
        <v>8</v>
      </c>
    </row>
    <row r="28144" spans="1:2" x14ac:dyDescent="0.35">
      <c r="A28144">
        <v>906153</v>
      </c>
      <c r="B28144" s="1" t="s">
        <v>8</v>
      </c>
    </row>
    <row r="28145" spans="1:2" x14ac:dyDescent="0.35">
      <c r="A28145">
        <v>454294</v>
      </c>
      <c r="B28145" s="1" t="s">
        <v>8</v>
      </c>
    </row>
    <row r="28146" spans="1:2" x14ac:dyDescent="0.35">
      <c r="A28146">
        <v>338340</v>
      </c>
      <c r="B28146" s="1" t="s">
        <v>8</v>
      </c>
    </row>
    <row r="28147" spans="1:2" x14ac:dyDescent="0.35">
      <c r="A28147">
        <v>991032</v>
      </c>
      <c r="B28147" s="1" t="s">
        <v>8</v>
      </c>
    </row>
    <row r="28148" spans="1:2" x14ac:dyDescent="0.35">
      <c r="A28148">
        <v>567611</v>
      </c>
      <c r="B28148" s="1" t="s">
        <v>8</v>
      </c>
    </row>
    <row r="28149" spans="1:2" x14ac:dyDescent="0.35">
      <c r="A28149">
        <v>112540</v>
      </c>
      <c r="B28149" s="1" t="s">
        <v>8</v>
      </c>
    </row>
    <row r="28150" spans="1:2" x14ac:dyDescent="0.35">
      <c r="A28150">
        <v>324599</v>
      </c>
      <c r="B28150" s="1" t="s">
        <v>8</v>
      </c>
    </row>
    <row r="28151" spans="1:2" x14ac:dyDescent="0.35">
      <c r="A28151">
        <v>800313</v>
      </c>
      <c r="B28151" s="1" t="s">
        <v>8</v>
      </c>
    </row>
    <row r="28152" spans="1:2" x14ac:dyDescent="0.35">
      <c r="A28152">
        <v>792798</v>
      </c>
      <c r="B28152" s="1" t="s">
        <v>8</v>
      </c>
    </row>
    <row r="28153" spans="1:2" x14ac:dyDescent="0.35">
      <c r="A28153">
        <v>128423</v>
      </c>
      <c r="B28153" s="1" t="s">
        <v>8</v>
      </c>
    </row>
    <row r="28154" spans="1:2" x14ac:dyDescent="0.35">
      <c r="A28154">
        <v>345760</v>
      </c>
      <c r="B28154" s="1" t="s">
        <v>8</v>
      </c>
    </row>
    <row r="28155" spans="1:2" x14ac:dyDescent="0.35">
      <c r="A28155">
        <v>568070</v>
      </c>
      <c r="B28155" s="1" t="s">
        <v>8</v>
      </c>
    </row>
    <row r="28156" spans="1:2" x14ac:dyDescent="0.35">
      <c r="A28156">
        <v>805921</v>
      </c>
      <c r="B28156" s="1" t="s">
        <v>8</v>
      </c>
    </row>
    <row r="28157" spans="1:2" x14ac:dyDescent="0.35">
      <c r="A28157">
        <v>399514</v>
      </c>
      <c r="B28157" s="1" t="s">
        <v>8</v>
      </c>
    </row>
    <row r="28158" spans="1:2" x14ac:dyDescent="0.35">
      <c r="A28158">
        <v>784048</v>
      </c>
      <c r="B28158" s="1" t="s">
        <v>8</v>
      </c>
    </row>
    <row r="28159" spans="1:2" x14ac:dyDescent="0.35">
      <c r="A28159">
        <v>92967</v>
      </c>
      <c r="B28159" s="1" t="s">
        <v>8</v>
      </c>
    </row>
    <row r="28160" spans="1:2" x14ac:dyDescent="0.35">
      <c r="A28160">
        <v>155988</v>
      </c>
      <c r="B28160" s="1" t="s">
        <v>8</v>
      </c>
    </row>
    <row r="28161" spans="1:2" x14ac:dyDescent="0.35">
      <c r="A28161">
        <v>442801</v>
      </c>
      <c r="B28161" s="1" t="s">
        <v>8</v>
      </c>
    </row>
    <row r="28162" spans="1:2" x14ac:dyDescent="0.35">
      <c r="A28162">
        <v>630838</v>
      </c>
      <c r="B28162" s="1" t="s">
        <v>8</v>
      </c>
    </row>
    <row r="28163" spans="1:2" x14ac:dyDescent="0.35">
      <c r="A28163">
        <v>889061</v>
      </c>
      <c r="B28163" s="1" t="s">
        <v>8</v>
      </c>
    </row>
    <row r="28164" spans="1:2" x14ac:dyDescent="0.35">
      <c r="A28164">
        <v>74700</v>
      </c>
      <c r="B28164" s="1" t="s">
        <v>8</v>
      </c>
    </row>
    <row r="28165" spans="1:2" x14ac:dyDescent="0.35">
      <c r="A28165">
        <v>158662</v>
      </c>
      <c r="B28165" s="1" t="s">
        <v>8</v>
      </c>
    </row>
    <row r="28166" spans="1:2" x14ac:dyDescent="0.35">
      <c r="A28166">
        <v>417730</v>
      </c>
      <c r="B28166" s="1" t="s">
        <v>8</v>
      </c>
    </row>
    <row r="28167" spans="1:2" x14ac:dyDescent="0.35">
      <c r="A28167">
        <v>774556</v>
      </c>
      <c r="B28167" s="1" t="s">
        <v>8</v>
      </c>
    </row>
    <row r="28168" spans="1:2" x14ac:dyDescent="0.35">
      <c r="A28168">
        <v>962474</v>
      </c>
      <c r="B28168" s="1" t="s">
        <v>8</v>
      </c>
    </row>
    <row r="28169" spans="1:2" x14ac:dyDescent="0.35">
      <c r="A28169">
        <v>549416</v>
      </c>
      <c r="B28169" s="1" t="s">
        <v>8</v>
      </c>
    </row>
    <row r="28170" spans="1:2" x14ac:dyDescent="0.35">
      <c r="A28170">
        <v>318592</v>
      </c>
      <c r="B28170" s="1" t="s">
        <v>8</v>
      </c>
    </row>
    <row r="28171" spans="1:2" x14ac:dyDescent="0.35">
      <c r="A28171">
        <v>337025</v>
      </c>
      <c r="B28171" s="1" t="s">
        <v>8</v>
      </c>
    </row>
    <row r="28172" spans="1:2" x14ac:dyDescent="0.35">
      <c r="A28172">
        <v>751308</v>
      </c>
      <c r="B28172" s="1" t="s">
        <v>8</v>
      </c>
    </row>
    <row r="28173" spans="1:2" x14ac:dyDescent="0.35">
      <c r="A28173">
        <v>687598</v>
      </c>
      <c r="B28173" s="1" t="s">
        <v>8</v>
      </c>
    </row>
    <row r="28174" spans="1:2" x14ac:dyDescent="0.35">
      <c r="A28174">
        <v>938396</v>
      </c>
      <c r="B28174" s="1" t="s">
        <v>8</v>
      </c>
    </row>
    <row r="28175" spans="1:2" x14ac:dyDescent="0.35">
      <c r="A28175">
        <v>353134</v>
      </c>
      <c r="B28175" s="1" t="s">
        <v>8</v>
      </c>
    </row>
    <row r="28176" spans="1:2" x14ac:dyDescent="0.35">
      <c r="A28176">
        <v>109303</v>
      </c>
      <c r="B28176" s="1" t="s">
        <v>8</v>
      </c>
    </row>
    <row r="28177" spans="1:2" x14ac:dyDescent="0.35">
      <c r="A28177">
        <v>526177</v>
      </c>
      <c r="B28177" s="1" t="s">
        <v>8</v>
      </c>
    </row>
    <row r="28178" spans="1:2" x14ac:dyDescent="0.35">
      <c r="A28178">
        <v>478232</v>
      </c>
      <c r="B28178" s="1" t="s">
        <v>8</v>
      </c>
    </row>
    <row r="28179" spans="1:2" x14ac:dyDescent="0.35">
      <c r="A28179">
        <v>281381</v>
      </c>
      <c r="B28179" s="1" t="s">
        <v>8</v>
      </c>
    </row>
    <row r="28180" spans="1:2" x14ac:dyDescent="0.35">
      <c r="A28180">
        <v>721474</v>
      </c>
      <c r="B28180" s="1" t="s">
        <v>8</v>
      </c>
    </row>
    <row r="28181" spans="1:2" x14ac:dyDescent="0.35">
      <c r="A28181">
        <v>211233</v>
      </c>
      <c r="B28181" s="1" t="s">
        <v>8</v>
      </c>
    </row>
    <row r="28182" spans="1:2" x14ac:dyDescent="0.35">
      <c r="A28182">
        <v>254081</v>
      </c>
      <c r="B28182" s="1" t="s">
        <v>8</v>
      </c>
    </row>
    <row r="28183" spans="1:2" x14ac:dyDescent="0.35">
      <c r="A28183">
        <v>750573</v>
      </c>
      <c r="B28183" s="1" t="s">
        <v>8</v>
      </c>
    </row>
    <row r="28184" spans="1:2" x14ac:dyDescent="0.35">
      <c r="A28184">
        <v>973745</v>
      </c>
      <c r="B28184" s="1" t="s">
        <v>8</v>
      </c>
    </row>
    <row r="28185" spans="1:2" x14ac:dyDescent="0.35">
      <c r="A28185">
        <v>729628</v>
      </c>
      <c r="B28185" s="1" t="s">
        <v>8</v>
      </c>
    </row>
    <row r="28186" spans="1:2" x14ac:dyDescent="0.35">
      <c r="A28186">
        <v>27741</v>
      </c>
      <c r="B28186" s="1" t="s">
        <v>8</v>
      </c>
    </row>
    <row r="28187" spans="1:2" x14ac:dyDescent="0.35">
      <c r="A28187">
        <v>899276</v>
      </c>
      <c r="B28187" s="1" t="s">
        <v>8</v>
      </c>
    </row>
    <row r="28188" spans="1:2" x14ac:dyDescent="0.35">
      <c r="A28188">
        <v>453231</v>
      </c>
      <c r="B28188" s="1" t="s">
        <v>8</v>
      </c>
    </row>
    <row r="28189" spans="1:2" x14ac:dyDescent="0.35">
      <c r="A28189">
        <v>806898</v>
      </c>
      <c r="B28189" s="1" t="s">
        <v>8</v>
      </c>
    </row>
    <row r="28190" spans="1:2" x14ac:dyDescent="0.35">
      <c r="A28190">
        <v>239040</v>
      </c>
      <c r="B28190" s="1" t="s">
        <v>8</v>
      </c>
    </row>
    <row r="28191" spans="1:2" x14ac:dyDescent="0.35">
      <c r="A28191">
        <v>106706</v>
      </c>
      <c r="B28191" s="1" t="s">
        <v>8</v>
      </c>
    </row>
    <row r="28192" spans="1:2" x14ac:dyDescent="0.35">
      <c r="A28192">
        <v>987458</v>
      </c>
      <c r="B28192" s="1" t="s">
        <v>8</v>
      </c>
    </row>
    <row r="28193" spans="1:2" x14ac:dyDescent="0.35">
      <c r="A28193">
        <v>940093</v>
      </c>
      <c r="B28193" s="1" t="s">
        <v>8</v>
      </c>
    </row>
    <row r="28194" spans="1:2" x14ac:dyDescent="0.35">
      <c r="A28194">
        <v>965013</v>
      </c>
      <c r="B28194" s="1" t="s">
        <v>8</v>
      </c>
    </row>
    <row r="28195" spans="1:2" x14ac:dyDescent="0.35">
      <c r="A28195">
        <v>901394</v>
      </c>
      <c r="B28195" s="1" t="s">
        <v>8</v>
      </c>
    </row>
    <row r="28196" spans="1:2" x14ac:dyDescent="0.35">
      <c r="A28196">
        <v>220258</v>
      </c>
      <c r="B28196" s="1" t="s">
        <v>8</v>
      </c>
    </row>
    <row r="28197" spans="1:2" x14ac:dyDescent="0.35">
      <c r="A28197">
        <v>162707</v>
      </c>
      <c r="B28197" s="1" t="s">
        <v>8</v>
      </c>
    </row>
    <row r="28198" spans="1:2" x14ac:dyDescent="0.35">
      <c r="A28198">
        <v>481772</v>
      </c>
      <c r="B28198" s="1" t="s">
        <v>8</v>
      </c>
    </row>
    <row r="28199" spans="1:2" x14ac:dyDescent="0.35">
      <c r="A28199">
        <v>85476</v>
      </c>
      <c r="B28199" s="1" t="s">
        <v>8</v>
      </c>
    </row>
    <row r="28200" spans="1:2" x14ac:dyDescent="0.35">
      <c r="A28200">
        <v>686522</v>
      </c>
      <c r="B28200" s="1" t="s">
        <v>8</v>
      </c>
    </row>
    <row r="28201" spans="1:2" x14ac:dyDescent="0.35">
      <c r="A28201">
        <v>319957</v>
      </c>
      <c r="B28201" s="1" t="s">
        <v>8</v>
      </c>
    </row>
    <row r="28202" spans="1:2" x14ac:dyDescent="0.35">
      <c r="A28202">
        <v>766304</v>
      </c>
      <c r="B28202" s="1" t="s">
        <v>8</v>
      </c>
    </row>
    <row r="28203" spans="1:2" x14ac:dyDescent="0.35">
      <c r="A28203">
        <v>957665</v>
      </c>
      <c r="B28203" s="1" t="s">
        <v>8</v>
      </c>
    </row>
    <row r="28204" spans="1:2" x14ac:dyDescent="0.35">
      <c r="A28204">
        <v>263862</v>
      </c>
      <c r="B28204" s="1" t="s">
        <v>8</v>
      </c>
    </row>
    <row r="28205" spans="1:2" x14ac:dyDescent="0.35">
      <c r="A28205">
        <v>214232</v>
      </c>
      <c r="B28205" s="1" t="s">
        <v>8</v>
      </c>
    </row>
    <row r="28206" spans="1:2" x14ac:dyDescent="0.35">
      <c r="A28206">
        <v>34037</v>
      </c>
      <c r="B28206" s="1" t="s">
        <v>8</v>
      </c>
    </row>
    <row r="28207" spans="1:2" x14ac:dyDescent="0.35">
      <c r="A28207">
        <v>227508</v>
      </c>
      <c r="B28207" s="1" t="s">
        <v>8</v>
      </c>
    </row>
    <row r="28208" spans="1:2" x14ac:dyDescent="0.35">
      <c r="A28208">
        <v>568086</v>
      </c>
      <c r="B28208" s="1" t="s">
        <v>8</v>
      </c>
    </row>
    <row r="28209" spans="1:2" x14ac:dyDescent="0.35">
      <c r="A28209">
        <v>383467</v>
      </c>
      <c r="B28209" s="1" t="s">
        <v>8</v>
      </c>
    </row>
    <row r="28210" spans="1:2" x14ac:dyDescent="0.35">
      <c r="A28210">
        <v>981661</v>
      </c>
      <c r="B28210" s="1" t="s">
        <v>8</v>
      </c>
    </row>
    <row r="28211" spans="1:2" x14ac:dyDescent="0.35">
      <c r="A28211">
        <v>145484</v>
      </c>
      <c r="B28211" s="1" t="s">
        <v>8</v>
      </c>
    </row>
    <row r="28212" spans="1:2" x14ac:dyDescent="0.35">
      <c r="A28212">
        <v>913394</v>
      </c>
      <c r="B28212" s="1" t="s">
        <v>8</v>
      </c>
    </row>
    <row r="28213" spans="1:2" x14ac:dyDescent="0.35">
      <c r="A28213">
        <v>528166</v>
      </c>
      <c r="B28213" s="1" t="s">
        <v>8</v>
      </c>
    </row>
    <row r="28214" spans="1:2" x14ac:dyDescent="0.35">
      <c r="A28214">
        <v>538242</v>
      </c>
      <c r="B28214" s="1" t="s">
        <v>8</v>
      </c>
    </row>
    <row r="28215" spans="1:2" x14ac:dyDescent="0.35">
      <c r="A28215">
        <v>18366</v>
      </c>
      <c r="B28215" s="1" t="s">
        <v>8</v>
      </c>
    </row>
    <row r="28216" spans="1:2" x14ac:dyDescent="0.35">
      <c r="A28216">
        <v>118601</v>
      </c>
      <c r="B28216" s="1" t="s">
        <v>8</v>
      </c>
    </row>
    <row r="28217" spans="1:2" x14ac:dyDescent="0.35">
      <c r="A28217">
        <v>902296</v>
      </c>
      <c r="B28217" s="1" t="s">
        <v>8</v>
      </c>
    </row>
    <row r="28218" spans="1:2" x14ac:dyDescent="0.35">
      <c r="A28218">
        <v>842034</v>
      </c>
      <c r="B28218" s="1" t="s">
        <v>8</v>
      </c>
    </row>
    <row r="28219" spans="1:2" x14ac:dyDescent="0.35">
      <c r="A28219">
        <v>140864</v>
      </c>
      <c r="B28219" s="1" t="s">
        <v>8</v>
      </c>
    </row>
    <row r="28220" spans="1:2" x14ac:dyDescent="0.35">
      <c r="A28220">
        <v>814633</v>
      </c>
      <c r="B28220" s="1" t="s">
        <v>8</v>
      </c>
    </row>
    <row r="28221" spans="1:2" x14ac:dyDescent="0.35">
      <c r="A28221">
        <v>368644</v>
      </c>
      <c r="B28221" s="1" t="s">
        <v>8</v>
      </c>
    </row>
    <row r="28222" spans="1:2" x14ac:dyDescent="0.35">
      <c r="A28222">
        <v>922770</v>
      </c>
      <c r="B28222" s="1" t="s">
        <v>8</v>
      </c>
    </row>
    <row r="28223" spans="1:2" x14ac:dyDescent="0.35">
      <c r="A28223">
        <v>410975</v>
      </c>
      <c r="B28223" s="1" t="s">
        <v>8</v>
      </c>
    </row>
    <row r="28224" spans="1:2" x14ac:dyDescent="0.35">
      <c r="A28224">
        <v>299095</v>
      </c>
      <c r="B28224" s="1" t="s">
        <v>8</v>
      </c>
    </row>
    <row r="28225" spans="1:2" x14ac:dyDescent="0.35">
      <c r="A28225">
        <v>197043</v>
      </c>
      <c r="B28225" s="1" t="s">
        <v>8</v>
      </c>
    </row>
    <row r="28226" spans="1:2" x14ac:dyDescent="0.35">
      <c r="A28226">
        <v>994703</v>
      </c>
      <c r="B28226" s="1" t="s">
        <v>8</v>
      </c>
    </row>
    <row r="28227" spans="1:2" x14ac:dyDescent="0.35">
      <c r="A28227">
        <v>904968</v>
      </c>
      <c r="B28227" s="1" t="s">
        <v>8</v>
      </c>
    </row>
    <row r="28228" spans="1:2" x14ac:dyDescent="0.35">
      <c r="A28228">
        <v>199940</v>
      </c>
      <c r="B28228" s="1" t="s">
        <v>8</v>
      </c>
    </row>
    <row r="28229" spans="1:2" x14ac:dyDescent="0.35">
      <c r="A28229">
        <v>880528</v>
      </c>
      <c r="B28229" s="1" t="s">
        <v>8</v>
      </c>
    </row>
    <row r="28230" spans="1:2" x14ac:dyDescent="0.35">
      <c r="A28230">
        <v>831165</v>
      </c>
      <c r="B28230" s="1" t="s">
        <v>8</v>
      </c>
    </row>
    <row r="28231" spans="1:2" x14ac:dyDescent="0.35">
      <c r="A28231">
        <v>451901</v>
      </c>
      <c r="B28231" s="1" t="s">
        <v>8</v>
      </c>
    </row>
    <row r="28232" spans="1:2" x14ac:dyDescent="0.35">
      <c r="A28232">
        <v>837705</v>
      </c>
      <c r="B28232" s="1" t="s">
        <v>8</v>
      </c>
    </row>
    <row r="28233" spans="1:2" x14ac:dyDescent="0.35">
      <c r="A28233">
        <v>83961</v>
      </c>
      <c r="B28233" s="1" t="s">
        <v>8</v>
      </c>
    </row>
    <row r="28234" spans="1:2" x14ac:dyDescent="0.35">
      <c r="A28234">
        <v>422702</v>
      </c>
      <c r="B28234" s="1" t="s">
        <v>8</v>
      </c>
    </row>
    <row r="28235" spans="1:2" x14ac:dyDescent="0.35">
      <c r="A28235">
        <v>617161</v>
      </c>
      <c r="B28235" s="1" t="s">
        <v>8</v>
      </c>
    </row>
    <row r="28236" spans="1:2" x14ac:dyDescent="0.35">
      <c r="A28236">
        <v>167132</v>
      </c>
      <c r="B28236" s="1" t="s">
        <v>8</v>
      </c>
    </row>
    <row r="28237" spans="1:2" x14ac:dyDescent="0.35">
      <c r="A28237">
        <v>374508</v>
      </c>
      <c r="B28237" s="1" t="s">
        <v>8</v>
      </c>
    </row>
    <row r="28238" spans="1:2" x14ac:dyDescent="0.35">
      <c r="A28238">
        <v>487379</v>
      </c>
      <c r="B28238" s="1" t="s">
        <v>8</v>
      </c>
    </row>
    <row r="28239" spans="1:2" x14ac:dyDescent="0.35">
      <c r="A28239">
        <v>525290</v>
      </c>
      <c r="B28239" s="1" t="s">
        <v>8</v>
      </c>
    </row>
    <row r="28240" spans="1:2" x14ac:dyDescent="0.35">
      <c r="A28240">
        <v>285601</v>
      </c>
      <c r="B28240" s="1" t="s">
        <v>8</v>
      </c>
    </row>
    <row r="28241" spans="1:2" x14ac:dyDescent="0.35">
      <c r="A28241">
        <v>642503</v>
      </c>
      <c r="B28241" s="1" t="s">
        <v>8</v>
      </c>
    </row>
    <row r="28242" spans="1:2" x14ac:dyDescent="0.35">
      <c r="A28242">
        <v>930435</v>
      </c>
      <c r="B28242" s="1" t="s">
        <v>8</v>
      </c>
    </row>
    <row r="28243" spans="1:2" x14ac:dyDescent="0.35">
      <c r="A28243">
        <v>985408</v>
      </c>
      <c r="B28243" s="1" t="s">
        <v>8</v>
      </c>
    </row>
    <row r="28244" spans="1:2" x14ac:dyDescent="0.35">
      <c r="A28244">
        <v>107148</v>
      </c>
      <c r="B28244" s="1" t="s">
        <v>8</v>
      </c>
    </row>
    <row r="28245" spans="1:2" x14ac:dyDescent="0.35">
      <c r="A28245">
        <v>807674</v>
      </c>
      <c r="B28245" s="1" t="s">
        <v>8</v>
      </c>
    </row>
    <row r="28246" spans="1:2" x14ac:dyDescent="0.35">
      <c r="A28246">
        <v>41082</v>
      </c>
      <c r="B28246" s="1" t="s">
        <v>8</v>
      </c>
    </row>
    <row r="28247" spans="1:2" x14ac:dyDescent="0.35">
      <c r="A28247">
        <v>794322</v>
      </c>
      <c r="B28247" s="1" t="s">
        <v>8</v>
      </c>
    </row>
    <row r="28248" spans="1:2" x14ac:dyDescent="0.35">
      <c r="A28248">
        <v>902108</v>
      </c>
      <c r="B28248" s="1" t="s">
        <v>8</v>
      </c>
    </row>
    <row r="28249" spans="1:2" x14ac:dyDescent="0.35">
      <c r="A28249">
        <v>25254</v>
      </c>
      <c r="B28249" s="1" t="s">
        <v>8</v>
      </c>
    </row>
    <row r="28250" spans="1:2" x14ac:dyDescent="0.35">
      <c r="A28250">
        <v>322816</v>
      </c>
      <c r="B28250" s="1" t="s">
        <v>8</v>
      </c>
    </row>
    <row r="28251" spans="1:2" x14ac:dyDescent="0.35">
      <c r="A28251">
        <v>173931</v>
      </c>
      <c r="B28251" s="1" t="s">
        <v>8</v>
      </c>
    </row>
    <row r="28252" spans="1:2" x14ac:dyDescent="0.35">
      <c r="A28252">
        <v>342456</v>
      </c>
      <c r="B28252" s="1" t="s">
        <v>8</v>
      </c>
    </row>
    <row r="28253" spans="1:2" x14ac:dyDescent="0.35">
      <c r="A28253">
        <v>578753</v>
      </c>
      <c r="B28253" s="1" t="s">
        <v>8</v>
      </c>
    </row>
    <row r="28254" spans="1:2" x14ac:dyDescent="0.35">
      <c r="A28254">
        <v>453203</v>
      </c>
      <c r="B28254" s="1" t="s">
        <v>8</v>
      </c>
    </row>
    <row r="28255" spans="1:2" x14ac:dyDescent="0.35">
      <c r="A28255">
        <v>349751</v>
      </c>
      <c r="B28255" s="1" t="s">
        <v>8</v>
      </c>
    </row>
    <row r="28256" spans="1:2" x14ac:dyDescent="0.35">
      <c r="A28256">
        <v>107527</v>
      </c>
      <c r="B28256" s="1" t="s">
        <v>8</v>
      </c>
    </row>
    <row r="28257" spans="1:2" x14ac:dyDescent="0.35">
      <c r="A28257">
        <v>376162</v>
      </c>
      <c r="B28257" s="1" t="s">
        <v>8</v>
      </c>
    </row>
    <row r="28258" spans="1:2" x14ac:dyDescent="0.35">
      <c r="A28258">
        <v>940109</v>
      </c>
      <c r="B28258" s="1" t="s">
        <v>8</v>
      </c>
    </row>
    <row r="28259" spans="1:2" x14ac:dyDescent="0.35">
      <c r="A28259">
        <v>141612</v>
      </c>
      <c r="B28259" s="1" t="s">
        <v>8</v>
      </c>
    </row>
    <row r="28260" spans="1:2" x14ac:dyDescent="0.35">
      <c r="A28260">
        <v>990438</v>
      </c>
      <c r="B28260" s="1" t="s">
        <v>8</v>
      </c>
    </row>
    <row r="28261" spans="1:2" x14ac:dyDescent="0.35">
      <c r="A28261">
        <v>97417</v>
      </c>
      <c r="B28261" s="1" t="s">
        <v>8</v>
      </c>
    </row>
    <row r="28262" spans="1:2" x14ac:dyDescent="0.35">
      <c r="A28262">
        <v>307524</v>
      </c>
      <c r="B28262" s="1" t="s">
        <v>8</v>
      </c>
    </row>
    <row r="28263" spans="1:2" x14ac:dyDescent="0.35">
      <c r="A28263">
        <v>42453</v>
      </c>
      <c r="B28263" s="1" t="s">
        <v>8</v>
      </c>
    </row>
    <row r="28264" spans="1:2" x14ac:dyDescent="0.35">
      <c r="A28264">
        <v>68626</v>
      </c>
      <c r="B28264" s="1" t="s">
        <v>8</v>
      </c>
    </row>
    <row r="28265" spans="1:2" x14ac:dyDescent="0.35">
      <c r="A28265">
        <v>323672</v>
      </c>
      <c r="B28265" s="1" t="s">
        <v>8</v>
      </c>
    </row>
    <row r="28266" spans="1:2" x14ac:dyDescent="0.35">
      <c r="A28266">
        <v>161844</v>
      </c>
      <c r="B28266" s="1" t="s">
        <v>8</v>
      </c>
    </row>
    <row r="28267" spans="1:2" x14ac:dyDescent="0.35">
      <c r="A28267">
        <v>457930</v>
      </c>
      <c r="B28267" s="1" t="s">
        <v>8</v>
      </c>
    </row>
    <row r="28268" spans="1:2" x14ac:dyDescent="0.35">
      <c r="A28268">
        <v>370481</v>
      </c>
      <c r="B28268" s="1" t="s">
        <v>8</v>
      </c>
    </row>
    <row r="28269" spans="1:2" x14ac:dyDescent="0.35">
      <c r="A28269">
        <v>216871</v>
      </c>
      <c r="B28269" s="1" t="s">
        <v>8</v>
      </c>
    </row>
    <row r="28270" spans="1:2" x14ac:dyDescent="0.35">
      <c r="A28270">
        <v>743489</v>
      </c>
      <c r="B28270" s="1" t="s">
        <v>8</v>
      </c>
    </row>
    <row r="28271" spans="1:2" x14ac:dyDescent="0.35">
      <c r="A28271">
        <v>902165</v>
      </c>
      <c r="B28271" s="1" t="s">
        <v>8</v>
      </c>
    </row>
    <row r="28272" spans="1:2" x14ac:dyDescent="0.35">
      <c r="A28272">
        <v>319561</v>
      </c>
      <c r="B28272" s="1" t="s">
        <v>8</v>
      </c>
    </row>
    <row r="28273" spans="1:2" x14ac:dyDescent="0.35">
      <c r="A28273">
        <v>839435</v>
      </c>
      <c r="B28273" s="1" t="s">
        <v>8</v>
      </c>
    </row>
    <row r="28274" spans="1:2" x14ac:dyDescent="0.35">
      <c r="A28274">
        <v>500</v>
      </c>
      <c r="B28274" s="1" t="s">
        <v>8</v>
      </c>
    </row>
    <row r="28275" spans="1:2" x14ac:dyDescent="0.35">
      <c r="A28275">
        <v>21771</v>
      </c>
      <c r="B28275" s="1" t="s">
        <v>8</v>
      </c>
    </row>
    <row r="28276" spans="1:2" x14ac:dyDescent="0.35">
      <c r="A28276">
        <v>590496</v>
      </c>
      <c r="B28276" s="1" t="s">
        <v>8</v>
      </c>
    </row>
    <row r="28277" spans="1:2" x14ac:dyDescent="0.35">
      <c r="A28277">
        <v>885533</v>
      </c>
      <c r="B28277" s="1" t="s">
        <v>8</v>
      </c>
    </row>
    <row r="28278" spans="1:2" x14ac:dyDescent="0.35">
      <c r="A28278">
        <v>661997</v>
      </c>
      <c r="B28278" s="1" t="s">
        <v>8</v>
      </c>
    </row>
    <row r="28279" spans="1:2" x14ac:dyDescent="0.35">
      <c r="A28279">
        <v>941493</v>
      </c>
      <c r="B28279" s="1" t="s">
        <v>8</v>
      </c>
    </row>
    <row r="28280" spans="1:2" x14ac:dyDescent="0.35">
      <c r="A28280">
        <v>637066</v>
      </c>
      <c r="B28280" s="1" t="s">
        <v>8</v>
      </c>
    </row>
    <row r="28281" spans="1:2" x14ac:dyDescent="0.35">
      <c r="A28281">
        <v>166717</v>
      </c>
      <c r="B28281" s="1" t="s">
        <v>8</v>
      </c>
    </row>
    <row r="28282" spans="1:2" x14ac:dyDescent="0.35">
      <c r="A28282">
        <v>571246</v>
      </c>
      <c r="B28282" s="1" t="s">
        <v>8</v>
      </c>
    </row>
    <row r="28283" spans="1:2" x14ac:dyDescent="0.35">
      <c r="A28283">
        <v>184291</v>
      </c>
      <c r="B28283" s="1" t="s">
        <v>8</v>
      </c>
    </row>
    <row r="28284" spans="1:2" x14ac:dyDescent="0.35">
      <c r="A28284">
        <v>93447</v>
      </c>
      <c r="B28284" s="1" t="s">
        <v>8</v>
      </c>
    </row>
    <row r="28285" spans="1:2" x14ac:dyDescent="0.35">
      <c r="A28285">
        <v>481637</v>
      </c>
      <c r="B28285" s="1" t="s">
        <v>8</v>
      </c>
    </row>
    <row r="28286" spans="1:2" x14ac:dyDescent="0.35">
      <c r="A28286">
        <v>541077</v>
      </c>
      <c r="B28286" s="1" t="s">
        <v>8</v>
      </c>
    </row>
    <row r="28287" spans="1:2" x14ac:dyDescent="0.35">
      <c r="A28287">
        <v>740038</v>
      </c>
      <c r="B28287" s="1" t="s">
        <v>8</v>
      </c>
    </row>
    <row r="28288" spans="1:2" x14ac:dyDescent="0.35">
      <c r="A28288">
        <v>292559</v>
      </c>
      <c r="B28288" s="1" t="s">
        <v>8</v>
      </c>
    </row>
    <row r="28289" spans="1:2" x14ac:dyDescent="0.35">
      <c r="A28289">
        <v>548698</v>
      </c>
      <c r="B28289" s="1" t="s">
        <v>8</v>
      </c>
    </row>
    <row r="28290" spans="1:2" x14ac:dyDescent="0.35">
      <c r="A28290">
        <v>535840</v>
      </c>
      <c r="B28290" s="1" t="s">
        <v>8</v>
      </c>
    </row>
    <row r="28291" spans="1:2" x14ac:dyDescent="0.35">
      <c r="A28291">
        <v>818611</v>
      </c>
      <c r="B28291" s="1" t="s">
        <v>8</v>
      </c>
    </row>
    <row r="28292" spans="1:2" x14ac:dyDescent="0.35">
      <c r="A28292">
        <v>811379</v>
      </c>
      <c r="B28292" s="1" t="s">
        <v>8</v>
      </c>
    </row>
    <row r="28293" spans="1:2" x14ac:dyDescent="0.35">
      <c r="A28293">
        <v>437595</v>
      </c>
      <c r="B28293" s="1" t="s">
        <v>8</v>
      </c>
    </row>
    <row r="28294" spans="1:2" x14ac:dyDescent="0.35">
      <c r="A28294">
        <v>344950</v>
      </c>
      <c r="B28294" s="1" t="s">
        <v>8</v>
      </c>
    </row>
    <row r="28295" spans="1:2" x14ac:dyDescent="0.35">
      <c r="A28295">
        <v>12695</v>
      </c>
      <c r="B28295" s="1" t="s">
        <v>8</v>
      </c>
    </row>
    <row r="28296" spans="1:2" x14ac:dyDescent="0.35">
      <c r="A28296">
        <v>449021</v>
      </c>
      <c r="B28296" s="1" t="s">
        <v>8</v>
      </c>
    </row>
    <row r="28297" spans="1:2" x14ac:dyDescent="0.35">
      <c r="A28297">
        <v>213481</v>
      </c>
      <c r="B28297" s="1" t="s">
        <v>8</v>
      </c>
    </row>
    <row r="28298" spans="1:2" x14ac:dyDescent="0.35">
      <c r="A28298">
        <v>581866</v>
      </c>
      <c r="B28298" s="1" t="s">
        <v>8</v>
      </c>
    </row>
    <row r="28299" spans="1:2" x14ac:dyDescent="0.35">
      <c r="A28299">
        <v>626502</v>
      </c>
      <c r="B28299" s="1" t="s">
        <v>8</v>
      </c>
    </row>
    <row r="28300" spans="1:2" x14ac:dyDescent="0.35">
      <c r="A28300">
        <v>514133</v>
      </c>
      <c r="B28300" s="1" t="s">
        <v>8</v>
      </c>
    </row>
    <row r="28301" spans="1:2" x14ac:dyDescent="0.35">
      <c r="A28301">
        <v>304871</v>
      </c>
      <c r="B28301" s="1" t="s">
        <v>8</v>
      </c>
    </row>
    <row r="28302" spans="1:2" x14ac:dyDescent="0.35">
      <c r="A28302">
        <v>266724</v>
      </c>
      <c r="B28302" s="1" t="s">
        <v>8</v>
      </c>
    </row>
    <row r="28303" spans="1:2" x14ac:dyDescent="0.35">
      <c r="A28303">
        <v>140046</v>
      </c>
      <c r="B28303" s="1" t="s">
        <v>8</v>
      </c>
    </row>
    <row r="28304" spans="1:2" x14ac:dyDescent="0.35">
      <c r="A28304">
        <v>830668</v>
      </c>
      <c r="B28304" s="1" t="s">
        <v>8</v>
      </c>
    </row>
    <row r="28305" spans="1:2" x14ac:dyDescent="0.35">
      <c r="A28305">
        <v>989337</v>
      </c>
      <c r="B28305" s="1" t="s">
        <v>8</v>
      </c>
    </row>
    <row r="28306" spans="1:2" x14ac:dyDescent="0.35">
      <c r="A28306">
        <v>3779</v>
      </c>
      <c r="B28306" s="1" t="s">
        <v>8</v>
      </c>
    </row>
    <row r="28307" spans="1:2" x14ac:dyDescent="0.35">
      <c r="A28307">
        <v>311343</v>
      </c>
      <c r="B28307" s="1" t="s">
        <v>8</v>
      </c>
    </row>
    <row r="28308" spans="1:2" x14ac:dyDescent="0.35">
      <c r="A28308">
        <v>191366</v>
      </c>
      <c r="B28308" s="1" t="s">
        <v>8</v>
      </c>
    </row>
    <row r="28309" spans="1:2" x14ac:dyDescent="0.35">
      <c r="A28309">
        <v>121445</v>
      </c>
      <c r="B28309" s="1" t="s">
        <v>8</v>
      </c>
    </row>
    <row r="28310" spans="1:2" x14ac:dyDescent="0.35">
      <c r="A28310">
        <v>91730</v>
      </c>
      <c r="B28310" s="1" t="s">
        <v>8</v>
      </c>
    </row>
    <row r="28311" spans="1:2" x14ac:dyDescent="0.35">
      <c r="A28311">
        <v>205913</v>
      </c>
      <c r="B28311" s="1" t="s">
        <v>8</v>
      </c>
    </row>
    <row r="28312" spans="1:2" x14ac:dyDescent="0.35">
      <c r="A28312">
        <v>31010</v>
      </c>
      <c r="B28312" s="1" t="s">
        <v>8</v>
      </c>
    </row>
    <row r="28313" spans="1:2" x14ac:dyDescent="0.35">
      <c r="A28313">
        <v>916654</v>
      </c>
      <c r="B28313" s="1" t="s">
        <v>8</v>
      </c>
    </row>
    <row r="28314" spans="1:2" x14ac:dyDescent="0.35">
      <c r="A28314">
        <v>165672</v>
      </c>
      <c r="B28314" s="1" t="s">
        <v>8</v>
      </c>
    </row>
    <row r="28315" spans="1:2" x14ac:dyDescent="0.35">
      <c r="A28315">
        <v>532287</v>
      </c>
      <c r="B28315" s="1" t="s">
        <v>8</v>
      </c>
    </row>
    <row r="28316" spans="1:2" x14ac:dyDescent="0.35">
      <c r="A28316">
        <v>419859</v>
      </c>
      <c r="B28316" s="1" t="s">
        <v>8</v>
      </c>
    </row>
    <row r="28317" spans="1:2" x14ac:dyDescent="0.35">
      <c r="A28317">
        <v>912867</v>
      </c>
      <c r="B28317" s="1" t="s">
        <v>8</v>
      </c>
    </row>
    <row r="28318" spans="1:2" x14ac:dyDescent="0.35">
      <c r="A28318">
        <v>790472</v>
      </c>
      <c r="B28318" s="1" t="s">
        <v>8</v>
      </c>
    </row>
    <row r="28319" spans="1:2" x14ac:dyDescent="0.35">
      <c r="A28319">
        <v>784389</v>
      </c>
      <c r="B28319" s="1" t="s">
        <v>8</v>
      </c>
    </row>
    <row r="28320" spans="1:2" x14ac:dyDescent="0.35">
      <c r="A28320">
        <v>921374</v>
      </c>
      <c r="B28320" s="1" t="s">
        <v>8</v>
      </c>
    </row>
    <row r="28321" spans="1:2" x14ac:dyDescent="0.35">
      <c r="A28321">
        <v>872472</v>
      </c>
      <c r="B28321" s="1" t="s">
        <v>8</v>
      </c>
    </row>
    <row r="28322" spans="1:2" x14ac:dyDescent="0.35">
      <c r="A28322">
        <v>24327</v>
      </c>
      <c r="B28322" s="1" t="s">
        <v>8</v>
      </c>
    </row>
    <row r="28323" spans="1:2" x14ac:dyDescent="0.35">
      <c r="A28323">
        <v>827178</v>
      </c>
      <c r="B28323" s="1" t="s">
        <v>8</v>
      </c>
    </row>
    <row r="28324" spans="1:2" x14ac:dyDescent="0.35">
      <c r="A28324">
        <v>665639</v>
      </c>
      <c r="B28324" s="1" t="s">
        <v>8</v>
      </c>
    </row>
    <row r="28325" spans="1:2" x14ac:dyDescent="0.35">
      <c r="A28325">
        <v>117096</v>
      </c>
      <c r="B28325" s="1" t="s">
        <v>8</v>
      </c>
    </row>
    <row r="28326" spans="1:2" x14ac:dyDescent="0.35">
      <c r="A28326">
        <v>180388</v>
      </c>
      <c r="B28326" s="1" t="s">
        <v>8</v>
      </c>
    </row>
    <row r="28327" spans="1:2" x14ac:dyDescent="0.35">
      <c r="A28327">
        <v>500445</v>
      </c>
      <c r="B28327" s="1" t="s">
        <v>8</v>
      </c>
    </row>
    <row r="28328" spans="1:2" x14ac:dyDescent="0.35">
      <c r="A28328">
        <v>260119</v>
      </c>
      <c r="B28328" s="1" t="s">
        <v>8</v>
      </c>
    </row>
    <row r="28329" spans="1:2" x14ac:dyDescent="0.35">
      <c r="A28329">
        <v>318207</v>
      </c>
      <c r="B28329" s="1" t="s">
        <v>8</v>
      </c>
    </row>
    <row r="28330" spans="1:2" x14ac:dyDescent="0.35">
      <c r="A28330">
        <v>930157</v>
      </c>
      <c r="B28330" s="1" t="s">
        <v>8</v>
      </c>
    </row>
    <row r="28331" spans="1:2" x14ac:dyDescent="0.35">
      <c r="A28331">
        <v>180284</v>
      </c>
      <c r="B28331" s="1" t="s">
        <v>8</v>
      </c>
    </row>
    <row r="28332" spans="1:2" x14ac:dyDescent="0.35">
      <c r="A28332">
        <v>574829</v>
      </c>
      <c r="B28332" s="1" t="s">
        <v>8</v>
      </c>
    </row>
    <row r="28333" spans="1:2" x14ac:dyDescent="0.35">
      <c r="A28333">
        <v>836385</v>
      </c>
      <c r="B28333" s="1" t="s">
        <v>8</v>
      </c>
    </row>
    <row r="28334" spans="1:2" x14ac:dyDescent="0.35">
      <c r="A28334">
        <v>485070</v>
      </c>
      <c r="B28334" s="1" t="s">
        <v>8</v>
      </c>
    </row>
    <row r="28335" spans="1:2" x14ac:dyDescent="0.35">
      <c r="A28335">
        <v>830352</v>
      </c>
      <c r="B28335" s="1" t="s">
        <v>8</v>
      </c>
    </row>
    <row r="28336" spans="1:2" x14ac:dyDescent="0.35">
      <c r="A28336">
        <v>978434</v>
      </c>
      <c r="B28336" s="1" t="s">
        <v>8</v>
      </c>
    </row>
    <row r="28337" spans="1:2" x14ac:dyDescent="0.35">
      <c r="A28337">
        <v>773767</v>
      </c>
      <c r="B28337" s="1" t="s">
        <v>8</v>
      </c>
    </row>
    <row r="28338" spans="1:2" x14ac:dyDescent="0.35">
      <c r="A28338">
        <v>803731</v>
      </c>
      <c r="B28338" s="1" t="s">
        <v>8</v>
      </c>
    </row>
    <row r="28339" spans="1:2" x14ac:dyDescent="0.35">
      <c r="A28339">
        <v>950668</v>
      </c>
      <c r="B28339" s="1" t="s">
        <v>8</v>
      </c>
    </row>
    <row r="28340" spans="1:2" x14ac:dyDescent="0.35">
      <c r="A28340">
        <v>880309</v>
      </c>
      <c r="B28340" s="1" t="s">
        <v>8</v>
      </c>
    </row>
    <row r="28341" spans="1:2" x14ac:dyDescent="0.35">
      <c r="A28341">
        <v>975461</v>
      </c>
      <c r="B28341" s="1" t="s">
        <v>8</v>
      </c>
    </row>
    <row r="28342" spans="1:2" x14ac:dyDescent="0.35">
      <c r="A28342">
        <v>597847</v>
      </c>
      <c r="B28342" s="1" t="s">
        <v>8</v>
      </c>
    </row>
    <row r="28343" spans="1:2" x14ac:dyDescent="0.35">
      <c r="A28343">
        <v>408608</v>
      </c>
      <c r="B28343" s="1" t="s">
        <v>8</v>
      </c>
    </row>
    <row r="28344" spans="1:2" x14ac:dyDescent="0.35">
      <c r="A28344">
        <v>571008</v>
      </c>
      <c r="B28344" s="1" t="s">
        <v>8</v>
      </c>
    </row>
    <row r="28345" spans="1:2" x14ac:dyDescent="0.35">
      <c r="A28345">
        <v>434598</v>
      </c>
      <c r="B28345" s="1" t="s">
        <v>8</v>
      </c>
    </row>
    <row r="28346" spans="1:2" x14ac:dyDescent="0.35">
      <c r="A28346">
        <v>325050</v>
      </c>
      <c r="B28346" s="1" t="s">
        <v>8</v>
      </c>
    </row>
    <row r="28347" spans="1:2" x14ac:dyDescent="0.35">
      <c r="A28347">
        <v>647950</v>
      </c>
      <c r="B28347" s="1" t="s">
        <v>8</v>
      </c>
    </row>
    <row r="28348" spans="1:2" x14ac:dyDescent="0.35">
      <c r="A28348">
        <v>418072</v>
      </c>
      <c r="B28348" s="1" t="s">
        <v>8</v>
      </c>
    </row>
    <row r="28349" spans="1:2" x14ac:dyDescent="0.35">
      <c r="A28349">
        <v>16252</v>
      </c>
      <c r="B28349" s="1" t="s">
        <v>8</v>
      </c>
    </row>
    <row r="28350" spans="1:2" x14ac:dyDescent="0.35">
      <c r="A28350">
        <v>660923</v>
      </c>
      <c r="B28350" s="1" t="s">
        <v>8</v>
      </c>
    </row>
    <row r="28351" spans="1:2" x14ac:dyDescent="0.35">
      <c r="A28351">
        <v>711177</v>
      </c>
      <c r="B28351" s="1" t="s">
        <v>8</v>
      </c>
    </row>
    <row r="28352" spans="1:2" x14ac:dyDescent="0.35">
      <c r="A28352">
        <v>1729</v>
      </c>
      <c r="B28352" s="1" t="s">
        <v>8</v>
      </c>
    </row>
    <row r="28353" spans="1:2" x14ac:dyDescent="0.35">
      <c r="A28353">
        <v>909867</v>
      </c>
      <c r="B28353" s="1" t="s">
        <v>8</v>
      </c>
    </row>
    <row r="28354" spans="1:2" x14ac:dyDescent="0.35">
      <c r="A28354">
        <v>41191</v>
      </c>
      <c r="B28354" s="1" t="s">
        <v>8</v>
      </c>
    </row>
    <row r="28355" spans="1:2" x14ac:dyDescent="0.35">
      <c r="A28355">
        <v>420880</v>
      </c>
      <c r="B28355" s="1" t="s">
        <v>8</v>
      </c>
    </row>
    <row r="28356" spans="1:2" x14ac:dyDescent="0.35">
      <c r="A28356">
        <v>45148</v>
      </c>
      <c r="B28356" s="1" t="s">
        <v>8</v>
      </c>
    </row>
    <row r="28357" spans="1:2" x14ac:dyDescent="0.35">
      <c r="A28357">
        <v>72254</v>
      </c>
      <c r="B28357" s="1" t="s">
        <v>8</v>
      </c>
    </row>
    <row r="28358" spans="1:2" x14ac:dyDescent="0.35">
      <c r="A28358">
        <v>753492</v>
      </c>
      <c r="B28358" s="1" t="s">
        <v>8</v>
      </c>
    </row>
    <row r="28359" spans="1:2" x14ac:dyDescent="0.35">
      <c r="A28359">
        <v>246393</v>
      </c>
      <c r="B28359" s="1" t="s">
        <v>8</v>
      </c>
    </row>
    <row r="28360" spans="1:2" x14ac:dyDescent="0.35">
      <c r="A28360">
        <v>952496</v>
      </c>
      <c r="B28360" s="1" t="s">
        <v>8</v>
      </c>
    </row>
    <row r="28361" spans="1:2" x14ac:dyDescent="0.35">
      <c r="A28361">
        <v>155922</v>
      </c>
      <c r="B28361" s="1" t="s">
        <v>8</v>
      </c>
    </row>
    <row r="28362" spans="1:2" x14ac:dyDescent="0.35">
      <c r="A28362">
        <v>208641</v>
      </c>
      <c r="B28362" s="1" t="s">
        <v>8</v>
      </c>
    </row>
    <row r="28363" spans="1:2" x14ac:dyDescent="0.35">
      <c r="A28363">
        <v>227937</v>
      </c>
      <c r="B28363" s="1" t="s">
        <v>8</v>
      </c>
    </row>
    <row r="28364" spans="1:2" x14ac:dyDescent="0.35">
      <c r="A28364">
        <v>275533</v>
      </c>
      <c r="B28364" s="1" t="s">
        <v>8</v>
      </c>
    </row>
    <row r="28365" spans="1:2" x14ac:dyDescent="0.35">
      <c r="A28365">
        <v>415200</v>
      </c>
      <c r="B28365" s="1" t="s">
        <v>8</v>
      </c>
    </row>
    <row r="28366" spans="1:2" x14ac:dyDescent="0.35">
      <c r="A28366">
        <v>956120</v>
      </c>
      <c r="B28366" s="1" t="s">
        <v>8</v>
      </c>
    </row>
    <row r="28367" spans="1:2" x14ac:dyDescent="0.35">
      <c r="A28367">
        <v>506203</v>
      </c>
      <c r="B28367" s="1" t="s">
        <v>8</v>
      </c>
    </row>
    <row r="28368" spans="1:2" x14ac:dyDescent="0.35">
      <c r="A28368">
        <v>65293</v>
      </c>
      <c r="B28368" s="1" t="s">
        <v>8</v>
      </c>
    </row>
    <row r="28369" spans="1:2" x14ac:dyDescent="0.35">
      <c r="A28369">
        <v>921095</v>
      </c>
      <c r="B28369" s="1" t="s">
        <v>8</v>
      </c>
    </row>
    <row r="28370" spans="1:2" x14ac:dyDescent="0.35">
      <c r="A28370">
        <v>110435</v>
      </c>
      <c r="B28370" s="1" t="s">
        <v>8</v>
      </c>
    </row>
    <row r="28371" spans="1:2" x14ac:dyDescent="0.35">
      <c r="A28371">
        <v>367847</v>
      </c>
      <c r="B28371" s="1" t="s">
        <v>8</v>
      </c>
    </row>
    <row r="28372" spans="1:2" x14ac:dyDescent="0.35">
      <c r="A28372">
        <v>213971</v>
      </c>
      <c r="B28372" s="1" t="s">
        <v>8</v>
      </c>
    </row>
    <row r="28373" spans="1:2" x14ac:dyDescent="0.35">
      <c r="A28373">
        <v>956064</v>
      </c>
      <c r="B28373" s="1" t="s">
        <v>8</v>
      </c>
    </row>
    <row r="28374" spans="1:2" x14ac:dyDescent="0.35">
      <c r="A28374">
        <v>523785</v>
      </c>
      <c r="B28374" s="1" t="s">
        <v>8</v>
      </c>
    </row>
    <row r="28375" spans="1:2" x14ac:dyDescent="0.35">
      <c r="A28375">
        <v>860985</v>
      </c>
      <c r="B28375" s="1" t="s">
        <v>8</v>
      </c>
    </row>
    <row r="28376" spans="1:2" x14ac:dyDescent="0.35">
      <c r="A28376">
        <v>741759</v>
      </c>
      <c r="B28376" s="1" t="s">
        <v>8</v>
      </c>
    </row>
    <row r="28377" spans="1:2" x14ac:dyDescent="0.35">
      <c r="A28377">
        <v>744682</v>
      </c>
      <c r="B28377" s="1" t="s">
        <v>8</v>
      </c>
    </row>
    <row r="28378" spans="1:2" x14ac:dyDescent="0.35">
      <c r="A28378">
        <v>313567</v>
      </c>
      <c r="B28378" s="1" t="s">
        <v>8</v>
      </c>
    </row>
    <row r="28379" spans="1:2" x14ac:dyDescent="0.35">
      <c r="A28379">
        <v>25039</v>
      </c>
      <c r="B28379" s="1" t="s">
        <v>8</v>
      </c>
    </row>
    <row r="28380" spans="1:2" x14ac:dyDescent="0.35">
      <c r="A28380">
        <v>182649</v>
      </c>
      <c r="B28380" s="1" t="s">
        <v>8</v>
      </c>
    </row>
    <row r="28381" spans="1:2" x14ac:dyDescent="0.35">
      <c r="A28381">
        <v>411181</v>
      </c>
      <c r="B28381" s="1" t="s">
        <v>8</v>
      </c>
    </row>
    <row r="28382" spans="1:2" x14ac:dyDescent="0.35">
      <c r="A28382">
        <v>977561</v>
      </c>
      <c r="B28382" s="1" t="s">
        <v>8</v>
      </c>
    </row>
    <row r="28383" spans="1:2" x14ac:dyDescent="0.35">
      <c r="A28383">
        <v>45614</v>
      </c>
      <c r="B28383" s="1" t="s">
        <v>8</v>
      </c>
    </row>
    <row r="28384" spans="1:2" x14ac:dyDescent="0.35">
      <c r="A28384">
        <v>910221</v>
      </c>
      <c r="B28384" s="1" t="s">
        <v>8</v>
      </c>
    </row>
    <row r="28385" spans="1:2" x14ac:dyDescent="0.35">
      <c r="A28385">
        <v>340218</v>
      </c>
      <c r="B28385" s="1" t="s">
        <v>8</v>
      </c>
    </row>
    <row r="28386" spans="1:2" x14ac:dyDescent="0.35">
      <c r="A28386">
        <v>936641</v>
      </c>
      <c r="B28386" s="1" t="s">
        <v>8</v>
      </c>
    </row>
    <row r="28387" spans="1:2" x14ac:dyDescent="0.35">
      <c r="A28387">
        <v>677</v>
      </c>
      <c r="B28387" s="1" t="s">
        <v>8</v>
      </c>
    </row>
    <row r="28388" spans="1:2" x14ac:dyDescent="0.35">
      <c r="A28388">
        <v>73371</v>
      </c>
      <c r="B28388" s="1" t="s">
        <v>8</v>
      </c>
    </row>
    <row r="28389" spans="1:2" x14ac:dyDescent="0.35">
      <c r="A28389">
        <v>294885</v>
      </c>
      <c r="B28389" s="1" t="s">
        <v>8</v>
      </c>
    </row>
    <row r="28390" spans="1:2" x14ac:dyDescent="0.35">
      <c r="A28390">
        <v>66778</v>
      </c>
      <c r="B28390" s="1" t="s">
        <v>8</v>
      </c>
    </row>
    <row r="28391" spans="1:2" x14ac:dyDescent="0.35">
      <c r="A28391">
        <v>162163</v>
      </c>
      <c r="B28391" s="1" t="s">
        <v>8</v>
      </c>
    </row>
    <row r="28392" spans="1:2" x14ac:dyDescent="0.35">
      <c r="A28392">
        <v>779169</v>
      </c>
      <c r="B28392" s="1" t="s">
        <v>8</v>
      </c>
    </row>
    <row r="28393" spans="1:2" x14ac:dyDescent="0.35">
      <c r="A28393">
        <v>956643</v>
      </c>
      <c r="B28393" s="1" t="s">
        <v>8</v>
      </c>
    </row>
    <row r="28394" spans="1:2" x14ac:dyDescent="0.35">
      <c r="A28394">
        <v>262524</v>
      </c>
      <c r="B28394" s="1" t="s">
        <v>8</v>
      </c>
    </row>
    <row r="28395" spans="1:2" x14ac:dyDescent="0.35">
      <c r="A28395">
        <v>733931</v>
      </c>
      <c r="B28395" s="1" t="s">
        <v>8</v>
      </c>
    </row>
    <row r="28396" spans="1:2" x14ac:dyDescent="0.35">
      <c r="A28396">
        <v>243154</v>
      </c>
      <c r="B28396" s="1" t="s">
        <v>8</v>
      </c>
    </row>
    <row r="28397" spans="1:2" x14ac:dyDescent="0.35">
      <c r="A28397">
        <v>79409</v>
      </c>
      <c r="B28397" s="1" t="s">
        <v>8</v>
      </c>
    </row>
    <row r="28398" spans="1:2" x14ac:dyDescent="0.35">
      <c r="A28398">
        <v>44739</v>
      </c>
      <c r="B28398" s="1" t="s">
        <v>8</v>
      </c>
    </row>
    <row r="28399" spans="1:2" x14ac:dyDescent="0.35">
      <c r="A28399">
        <v>54871</v>
      </c>
      <c r="B28399" s="1" t="s">
        <v>8</v>
      </c>
    </row>
    <row r="28400" spans="1:2" x14ac:dyDescent="0.35">
      <c r="A28400">
        <v>577571</v>
      </c>
      <c r="B28400" s="1" t="s">
        <v>8</v>
      </c>
    </row>
    <row r="28401" spans="1:2" x14ac:dyDescent="0.35">
      <c r="A28401">
        <v>206707</v>
      </c>
      <c r="B28401" s="1" t="s">
        <v>8</v>
      </c>
    </row>
    <row r="28402" spans="1:2" x14ac:dyDescent="0.35">
      <c r="A28402">
        <v>326183</v>
      </c>
      <c r="B28402" s="1" t="s">
        <v>8</v>
      </c>
    </row>
    <row r="28403" spans="1:2" x14ac:dyDescent="0.35">
      <c r="A28403">
        <v>628402</v>
      </c>
      <c r="B28403" s="1" t="s">
        <v>8</v>
      </c>
    </row>
    <row r="28404" spans="1:2" x14ac:dyDescent="0.35">
      <c r="A28404">
        <v>639923</v>
      </c>
      <c r="B28404" s="1" t="s">
        <v>8</v>
      </c>
    </row>
    <row r="28405" spans="1:2" x14ac:dyDescent="0.35">
      <c r="A28405">
        <v>101890</v>
      </c>
      <c r="B28405" s="1" t="s">
        <v>8</v>
      </c>
    </row>
    <row r="28406" spans="1:2" x14ac:dyDescent="0.35">
      <c r="A28406">
        <v>637788</v>
      </c>
      <c r="B28406" s="1" t="s">
        <v>8</v>
      </c>
    </row>
    <row r="28407" spans="1:2" x14ac:dyDescent="0.35">
      <c r="A28407">
        <v>389810</v>
      </c>
      <c r="B28407" s="1" t="s">
        <v>8</v>
      </c>
    </row>
    <row r="28408" spans="1:2" x14ac:dyDescent="0.35">
      <c r="A28408">
        <v>467098</v>
      </c>
      <c r="B28408" s="1" t="s">
        <v>8</v>
      </c>
    </row>
    <row r="28409" spans="1:2" x14ac:dyDescent="0.35">
      <c r="A28409">
        <v>856029</v>
      </c>
      <c r="B28409" s="1" t="s">
        <v>8</v>
      </c>
    </row>
    <row r="28410" spans="1:2" x14ac:dyDescent="0.35">
      <c r="A28410">
        <v>110123</v>
      </c>
      <c r="B28410" s="1" t="s">
        <v>8</v>
      </c>
    </row>
    <row r="28411" spans="1:2" x14ac:dyDescent="0.35">
      <c r="A28411">
        <v>724513</v>
      </c>
      <c r="B28411" s="1" t="s">
        <v>8</v>
      </c>
    </row>
    <row r="28412" spans="1:2" x14ac:dyDescent="0.35">
      <c r="A28412">
        <v>893540</v>
      </c>
      <c r="B28412" s="1" t="s">
        <v>8</v>
      </c>
    </row>
    <row r="28413" spans="1:2" x14ac:dyDescent="0.35">
      <c r="A28413">
        <v>552479</v>
      </c>
      <c r="B28413" s="1" t="s">
        <v>8</v>
      </c>
    </row>
    <row r="28414" spans="1:2" x14ac:dyDescent="0.35">
      <c r="A28414">
        <v>252709</v>
      </c>
      <c r="B28414" s="1" t="s">
        <v>8</v>
      </c>
    </row>
    <row r="28415" spans="1:2" x14ac:dyDescent="0.35">
      <c r="A28415">
        <v>935481</v>
      </c>
      <c r="B28415" s="1" t="s">
        <v>8</v>
      </c>
    </row>
    <row r="28416" spans="1:2" x14ac:dyDescent="0.35">
      <c r="A28416">
        <v>942249</v>
      </c>
      <c r="B28416" s="1" t="s">
        <v>8</v>
      </c>
    </row>
    <row r="28417" spans="1:2" x14ac:dyDescent="0.35">
      <c r="A28417">
        <v>482298</v>
      </c>
      <c r="B28417" s="1" t="s">
        <v>8</v>
      </c>
    </row>
    <row r="28418" spans="1:2" x14ac:dyDescent="0.35">
      <c r="A28418">
        <v>311470</v>
      </c>
      <c r="B28418" s="1" t="s">
        <v>8</v>
      </c>
    </row>
    <row r="28419" spans="1:2" x14ac:dyDescent="0.35">
      <c r="A28419">
        <v>932535</v>
      </c>
      <c r="B28419" s="1" t="s">
        <v>8</v>
      </c>
    </row>
    <row r="28420" spans="1:2" x14ac:dyDescent="0.35">
      <c r="A28420">
        <v>301682</v>
      </c>
      <c r="B28420" s="1" t="s">
        <v>8</v>
      </c>
    </row>
    <row r="28421" spans="1:2" x14ac:dyDescent="0.35">
      <c r="A28421">
        <v>475828</v>
      </c>
      <c r="B28421" s="1" t="s">
        <v>8</v>
      </c>
    </row>
    <row r="28422" spans="1:2" x14ac:dyDescent="0.35">
      <c r="A28422">
        <v>24800</v>
      </c>
      <c r="B28422" s="1" t="s">
        <v>8</v>
      </c>
    </row>
    <row r="28423" spans="1:2" x14ac:dyDescent="0.35">
      <c r="A28423">
        <v>288771</v>
      </c>
      <c r="B28423" s="1" t="s">
        <v>8</v>
      </c>
    </row>
    <row r="28424" spans="1:2" x14ac:dyDescent="0.35">
      <c r="A28424">
        <v>532798</v>
      </c>
      <c r="B28424" s="1" t="s">
        <v>8</v>
      </c>
    </row>
    <row r="28425" spans="1:2" x14ac:dyDescent="0.35">
      <c r="A28425">
        <v>197467</v>
      </c>
      <c r="B28425" s="1" t="s">
        <v>8</v>
      </c>
    </row>
    <row r="28426" spans="1:2" x14ac:dyDescent="0.35">
      <c r="A28426">
        <v>814229</v>
      </c>
      <c r="B28426" s="1" t="s">
        <v>8</v>
      </c>
    </row>
    <row r="28427" spans="1:2" x14ac:dyDescent="0.35">
      <c r="A28427">
        <v>538442</v>
      </c>
      <c r="B28427" s="1" t="s">
        <v>8</v>
      </c>
    </row>
    <row r="28428" spans="1:2" x14ac:dyDescent="0.35">
      <c r="A28428">
        <v>344364</v>
      </c>
      <c r="B28428" s="1" t="s">
        <v>8</v>
      </c>
    </row>
    <row r="28429" spans="1:2" x14ac:dyDescent="0.35">
      <c r="A28429">
        <v>884194</v>
      </c>
      <c r="B28429" s="1" t="s">
        <v>8</v>
      </c>
    </row>
    <row r="28430" spans="1:2" x14ac:dyDescent="0.35">
      <c r="A28430">
        <v>227401</v>
      </c>
      <c r="B28430" s="1" t="s">
        <v>8</v>
      </c>
    </row>
    <row r="28431" spans="1:2" x14ac:dyDescent="0.35">
      <c r="A28431">
        <v>223223</v>
      </c>
      <c r="B28431" s="1" t="s">
        <v>8</v>
      </c>
    </row>
    <row r="28432" spans="1:2" x14ac:dyDescent="0.35">
      <c r="A28432">
        <v>871387</v>
      </c>
      <c r="B28432" s="1" t="s">
        <v>8</v>
      </c>
    </row>
    <row r="28433" spans="1:2" x14ac:dyDescent="0.35">
      <c r="A28433">
        <v>771118</v>
      </c>
      <c r="B28433" s="1" t="s">
        <v>8</v>
      </c>
    </row>
    <row r="28434" spans="1:2" x14ac:dyDescent="0.35">
      <c r="A28434">
        <v>410627</v>
      </c>
      <c r="B28434" s="1" t="s">
        <v>8</v>
      </c>
    </row>
    <row r="28435" spans="1:2" x14ac:dyDescent="0.35">
      <c r="A28435">
        <v>259215</v>
      </c>
      <c r="B28435" s="1" t="s">
        <v>8</v>
      </c>
    </row>
    <row r="28436" spans="1:2" x14ac:dyDescent="0.35">
      <c r="A28436">
        <v>954309</v>
      </c>
      <c r="B28436" s="1" t="s">
        <v>8</v>
      </c>
    </row>
    <row r="28437" spans="1:2" x14ac:dyDescent="0.35">
      <c r="A28437">
        <v>948290</v>
      </c>
      <c r="B28437" s="1" t="s">
        <v>8</v>
      </c>
    </row>
    <row r="28438" spans="1:2" x14ac:dyDescent="0.35">
      <c r="A28438">
        <v>782890</v>
      </c>
      <c r="B28438" s="1" t="s">
        <v>8</v>
      </c>
    </row>
    <row r="28439" spans="1:2" x14ac:dyDescent="0.35">
      <c r="A28439">
        <v>145615</v>
      </c>
      <c r="B28439" s="1" t="s">
        <v>8</v>
      </c>
    </row>
    <row r="28440" spans="1:2" x14ac:dyDescent="0.35">
      <c r="A28440">
        <v>951601</v>
      </c>
      <c r="B28440" s="1" t="s">
        <v>8</v>
      </c>
    </row>
    <row r="28441" spans="1:2" x14ac:dyDescent="0.35">
      <c r="A28441">
        <v>771547</v>
      </c>
      <c r="B28441" s="1" t="s">
        <v>8</v>
      </c>
    </row>
    <row r="28442" spans="1:2" x14ac:dyDescent="0.35">
      <c r="A28442">
        <v>834733</v>
      </c>
      <c r="B28442" s="1" t="s">
        <v>8</v>
      </c>
    </row>
    <row r="28443" spans="1:2" x14ac:dyDescent="0.35">
      <c r="A28443">
        <v>56673</v>
      </c>
      <c r="B28443" s="1" t="s">
        <v>8</v>
      </c>
    </row>
    <row r="28444" spans="1:2" x14ac:dyDescent="0.35">
      <c r="A28444">
        <v>942428</v>
      </c>
      <c r="B28444" s="1" t="s">
        <v>8</v>
      </c>
    </row>
    <row r="28445" spans="1:2" x14ac:dyDescent="0.35">
      <c r="A28445">
        <v>633615</v>
      </c>
      <c r="B28445" s="1" t="s">
        <v>8</v>
      </c>
    </row>
    <row r="28446" spans="1:2" x14ac:dyDescent="0.35">
      <c r="A28446">
        <v>316401</v>
      </c>
      <c r="B28446" s="1" t="s">
        <v>8</v>
      </c>
    </row>
    <row r="28447" spans="1:2" x14ac:dyDescent="0.35">
      <c r="A28447">
        <v>95872</v>
      </c>
      <c r="B28447" s="1" t="s">
        <v>8</v>
      </c>
    </row>
    <row r="28448" spans="1:2" x14ac:dyDescent="0.35">
      <c r="A28448">
        <v>729374</v>
      </c>
      <c r="B28448" s="1" t="s">
        <v>8</v>
      </c>
    </row>
    <row r="28449" spans="1:2" x14ac:dyDescent="0.35">
      <c r="A28449">
        <v>832361</v>
      </c>
      <c r="B28449" s="1" t="s">
        <v>8</v>
      </c>
    </row>
    <row r="28450" spans="1:2" x14ac:dyDescent="0.35">
      <c r="A28450">
        <v>994629</v>
      </c>
      <c r="B28450" s="1" t="s">
        <v>8</v>
      </c>
    </row>
    <row r="28451" spans="1:2" x14ac:dyDescent="0.35">
      <c r="A28451">
        <v>608420</v>
      </c>
      <c r="B28451" s="1" t="s">
        <v>8</v>
      </c>
    </row>
    <row r="28452" spans="1:2" x14ac:dyDescent="0.35">
      <c r="A28452">
        <v>845406</v>
      </c>
      <c r="B28452" s="1" t="s">
        <v>8</v>
      </c>
    </row>
    <row r="28453" spans="1:2" x14ac:dyDescent="0.35">
      <c r="A28453">
        <v>481636</v>
      </c>
      <c r="B28453" s="1" t="s">
        <v>8</v>
      </c>
    </row>
    <row r="28454" spans="1:2" x14ac:dyDescent="0.35">
      <c r="A28454">
        <v>718609</v>
      </c>
      <c r="B28454" s="1" t="s">
        <v>8</v>
      </c>
    </row>
    <row r="28455" spans="1:2" x14ac:dyDescent="0.35">
      <c r="A28455">
        <v>461446</v>
      </c>
      <c r="B28455" s="1" t="s">
        <v>8</v>
      </c>
    </row>
    <row r="28456" spans="1:2" x14ac:dyDescent="0.35">
      <c r="A28456">
        <v>175288</v>
      </c>
      <c r="B28456" s="1" t="s">
        <v>8</v>
      </c>
    </row>
    <row r="28457" spans="1:2" x14ac:dyDescent="0.35">
      <c r="A28457">
        <v>946113</v>
      </c>
      <c r="B28457" s="1" t="s">
        <v>8</v>
      </c>
    </row>
    <row r="28458" spans="1:2" x14ac:dyDescent="0.35">
      <c r="A28458">
        <v>17320</v>
      </c>
      <c r="B28458" s="1" t="s">
        <v>8</v>
      </c>
    </row>
    <row r="28459" spans="1:2" x14ac:dyDescent="0.35">
      <c r="A28459">
        <v>844466</v>
      </c>
      <c r="B28459" s="1" t="s">
        <v>8</v>
      </c>
    </row>
    <row r="28460" spans="1:2" x14ac:dyDescent="0.35">
      <c r="A28460">
        <v>644448</v>
      </c>
      <c r="B28460" s="1" t="s">
        <v>8</v>
      </c>
    </row>
    <row r="28461" spans="1:2" x14ac:dyDescent="0.35">
      <c r="A28461">
        <v>240581</v>
      </c>
      <c r="B28461" s="1" t="s">
        <v>8</v>
      </c>
    </row>
    <row r="28462" spans="1:2" x14ac:dyDescent="0.35">
      <c r="A28462">
        <v>164100</v>
      </c>
      <c r="B28462" s="1" t="s">
        <v>8</v>
      </c>
    </row>
    <row r="28463" spans="1:2" x14ac:dyDescent="0.35">
      <c r="A28463">
        <v>708643</v>
      </c>
      <c r="B28463" s="1" t="s">
        <v>8</v>
      </c>
    </row>
    <row r="28464" spans="1:2" x14ac:dyDescent="0.35">
      <c r="A28464">
        <v>38978</v>
      </c>
      <c r="B28464" s="1" t="s">
        <v>8</v>
      </c>
    </row>
    <row r="28465" spans="1:2" x14ac:dyDescent="0.35">
      <c r="A28465">
        <v>279510</v>
      </c>
      <c r="B28465" s="1" t="s">
        <v>8</v>
      </c>
    </row>
    <row r="28466" spans="1:2" x14ac:dyDescent="0.35">
      <c r="A28466">
        <v>764521</v>
      </c>
      <c r="B28466" s="1" t="s">
        <v>8</v>
      </c>
    </row>
    <row r="28467" spans="1:2" x14ac:dyDescent="0.35">
      <c r="A28467">
        <v>69811</v>
      </c>
      <c r="B28467" s="1" t="s">
        <v>8</v>
      </c>
    </row>
    <row r="28468" spans="1:2" x14ac:dyDescent="0.35">
      <c r="A28468">
        <v>534711</v>
      </c>
      <c r="B28468" s="1" t="s">
        <v>8</v>
      </c>
    </row>
    <row r="28469" spans="1:2" x14ac:dyDescent="0.35">
      <c r="A28469">
        <v>381379</v>
      </c>
      <c r="B28469" s="1" t="s">
        <v>8</v>
      </c>
    </row>
    <row r="28470" spans="1:2" x14ac:dyDescent="0.35">
      <c r="A28470">
        <v>17</v>
      </c>
      <c r="B28470" s="1" t="s">
        <v>8</v>
      </c>
    </row>
    <row r="28471" spans="1:2" x14ac:dyDescent="0.35">
      <c r="A28471">
        <v>957027</v>
      </c>
      <c r="B28471" s="1" t="s">
        <v>8</v>
      </c>
    </row>
    <row r="28472" spans="1:2" x14ac:dyDescent="0.35">
      <c r="A28472">
        <v>92261</v>
      </c>
      <c r="B28472" s="1" t="s">
        <v>8</v>
      </c>
    </row>
    <row r="28473" spans="1:2" x14ac:dyDescent="0.35">
      <c r="A28473">
        <v>187984</v>
      </c>
      <c r="B28473" s="1" t="s">
        <v>8</v>
      </c>
    </row>
    <row r="28474" spans="1:2" x14ac:dyDescent="0.35">
      <c r="A28474">
        <v>140311</v>
      </c>
      <c r="B28474" s="1" t="s">
        <v>8</v>
      </c>
    </row>
    <row r="28475" spans="1:2" x14ac:dyDescent="0.35">
      <c r="A28475">
        <v>260561</v>
      </c>
      <c r="B28475" s="1" t="s">
        <v>8</v>
      </c>
    </row>
    <row r="28476" spans="1:2" x14ac:dyDescent="0.35">
      <c r="A28476">
        <v>614853</v>
      </c>
      <c r="B28476" s="1" t="s">
        <v>8</v>
      </c>
    </row>
    <row r="28477" spans="1:2" x14ac:dyDescent="0.35">
      <c r="A28477">
        <v>512735</v>
      </c>
      <c r="B28477" s="1" t="s">
        <v>8</v>
      </c>
    </row>
    <row r="28478" spans="1:2" x14ac:dyDescent="0.35">
      <c r="A28478">
        <v>659874</v>
      </c>
      <c r="B28478" s="1" t="s">
        <v>8</v>
      </c>
    </row>
    <row r="28479" spans="1:2" x14ac:dyDescent="0.35">
      <c r="A28479">
        <v>717182</v>
      </c>
      <c r="B28479" s="1" t="s">
        <v>8</v>
      </c>
    </row>
    <row r="28480" spans="1:2" x14ac:dyDescent="0.35">
      <c r="A28480">
        <v>128113</v>
      </c>
      <c r="B28480" s="1" t="s">
        <v>8</v>
      </c>
    </row>
    <row r="28481" spans="1:2" x14ac:dyDescent="0.35">
      <c r="A28481">
        <v>138149</v>
      </c>
      <c r="B28481" s="1" t="s">
        <v>8</v>
      </c>
    </row>
    <row r="28482" spans="1:2" x14ac:dyDescent="0.35">
      <c r="A28482">
        <v>932875</v>
      </c>
      <c r="B28482" s="1" t="s">
        <v>8</v>
      </c>
    </row>
    <row r="28483" spans="1:2" x14ac:dyDescent="0.35">
      <c r="A28483">
        <v>147438</v>
      </c>
      <c r="B28483" s="1" t="s">
        <v>8</v>
      </c>
    </row>
    <row r="28484" spans="1:2" x14ac:dyDescent="0.35">
      <c r="A28484">
        <v>215141</v>
      </c>
      <c r="B28484" s="1" t="s">
        <v>8</v>
      </c>
    </row>
    <row r="28485" spans="1:2" x14ac:dyDescent="0.35">
      <c r="A28485">
        <v>12052</v>
      </c>
      <c r="B28485" s="1" t="s">
        <v>8</v>
      </c>
    </row>
    <row r="28486" spans="1:2" x14ac:dyDescent="0.35">
      <c r="A28486">
        <v>369353</v>
      </c>
      <c r="B28486" s="1" t="s">
        <v>8</v>
      </c>
    </row>
    <row r="28487" spans="1:2" x14ac:dyDescent="0.35">
      <c r="A28487">
        <v>695732</v>
      </c>
      <c r="B28487" s="1" t="s">
        <v>8</v>
      </c>
    </row>
    <row r="28488" spans="1:2" x14ac:dyDescent="0.35">
      <c r="A28488">
        <v>631323</v>
      </c>
      <c r="B28488" s="1" t="s">
        <v>8</v>
      </c>
    </row>
    <row r="28489" spans="1:2" x14ac:dyDescent="0.35">
      <c r="A28489">
        <v>320706</v>
      </c>
      <c r="B28489" s="1" t="s">
        <v>8</v>
      </c>
    </row>
    <row r="28490" spans="1:2" x14ac:dyDescent="0.35">
      <c r="A28490">
        <v>745703</v>
      </c>
      <c r="B28490" s="1" t="s">
        <v>8</v>
      </c>
    </row>
    <row r="28491" spans="1:2" x14ac:dyDescent="0.35">
      <c r="A28491">
        <v>568776</v>
      </c>
      <c r="B28491" s="1" t="s">
        <v>8</v>
      </c>
    </row>
    <row r="28492" spans="1:2" x14ac:dyDescent="0.35">
      <c r="A28492">
        <v>780762</v>
      </c>
      <c r="B28492" s="1" t="s">
        <v>8</v>
      </c>
    </row>
    <row r="28493" spans="1:2" x14ac:dyDescent="0.35">
      <c r="A28493">
        <v>740879</v>
      </c>
      <c r="B28493" s="1" t="s">
        <v>8</v>
      </c>
    </row>
    <row r="28494" spans="1:2" x14ac:dyDescent="0.35">
      <c r="A28494">
        <v>159750</v>
      </c>
      <c r="B28494" s="1" t="s">
        <v>8</v>
      </c>
    </row>
    <row r="28495" spans="1:2" x14ac:dyDescent="0.35">
      <c r="A28495">
        <v>58315</v>
      </c>
      <c r="B28495" s="1" t="s">
        <v>8</v>
      </c>
    </row>
    <row r="28496" spans="1:2" x14ac:dyDescent="0.35">
      <c r="A28496">
        <v>507089</v>
      </c>
      <c r="B28496" s="1" t="s">
        <v>8</v>
      </c>
    </row>
    <row r="28497" spans="1:2" x14ac:dyDescent="0.35">
      <c r="A28497">
        <v>779194</v>
      </c>
      <c r="B28497" s="1" t="s">
        <v>8</v>
      </c>
    </row>
    <row r="28498" spans="1:2" x14ac:dyDescent="0.35">
      <c r="A28498">
        <v>388308</v>
      </c>
      <c r="B28498" s="1" t="s">
        <v>8</v>
      </c>
    </row>
    <row r="28499" spans="1:2" x14ac:dyDescent="0.35">
      <c r="A28499">
        <v>311901</v>
      </c>
      <c r="B28499" s="1" t="s">
        <v>8</v>
      </c>
    </row>
    <row r="28500" spans="1:2" x14ac:dyDescent="0.35">
      <c r="A28500">
        <v>544353</v>
      </c>
      <c r="B28500" s="1" t="s">
        <v>8</v>
      </c>
    </row>
    <row r="28501" spans="1:2" x14ac:dyDescent="0.35">
      <c r="A28501">
        <v>689975</v>
      </c>
      <c r="B28501" s="1" t="s">
        <v>8</v>
      </c>
    </row>
    <row r="28502" spans="1:2" x14ac:dyDescent="0.35">
      <c r="A28502">
        <v>278970</v>
      </c>
      <c r="B28502" s="1" t="s">
        <v>8</v>
      </c>
    </row>
    <row r="28503" spans="1:2" x14ac:dyDescent="0.35">
      <c r="A28503">
        <v>499676</v>
      </c>
      <c r="B28503" s="1" t="s">
        <v>8</v>
      </c>
    </row>
    <row r="28504" spans="1:2" x14ac:dyDescent="0.35">
      <c r="A28504">
        <v>39585</v>
      </c>
      <c r="B28504" s="1" t="s">
        <v>8</v>
      </c>
    </row>
    <row r="28505" spans="1:2" x14ac:dyDescent="0.35">
      <c r="A28505">
        <v>498796</v>
      </c>
      <c r="B28505" s="1" t="s">
        <v>8</v>
      </c>
    </row>
    <row r="28506" spans="1:2" x14ac:dyDescent="0.35">
      <c r="A28506">
        <v>80552</v>
      </c>
      <c r="B28506" s="1" t="s">
        <v>8</v>
      </c>
    </row>
    <row r="28507" spans="1:2" x14ac:dyDescent="0.35">
      <c r="A28507">
        <v>614737</v>
      </c>
      <c r="B28507" s="1" t="s">
        <v>8</v>
      </c>
    </row>
    <row r="28508" spans="1:2" x14ac:dyDescent="0.35">
      <c r="A28508">
        <v>856167</v>
      </c>
      <c r="B28508" s="1" t="s">
        <v>8</v>
      </c>
    </row>
    <row r="28509" spans="1:2" x14ac:dyDescent="0.35">
      <c r="A28509">
        <v>566855</v>
      </c>
      <c r="B28509" s="1" t="s">
        <v>8</v>
      </c>
    </row>
    <row r="28510" spans="1:2" x14ac:dyDescent="0.35">
      <c r="A28510">
        <v>667541</v>
      </c>
      <c r="B28510" s="1" t="s">
        <v>8</v>
      </c>
    </row>
    <row r="28511" spans="1:2" x14ac:dyDescent="0.35">
      <c r="A28511">
        <v>306830</v>
      </c>
      <c r="B28511" s="1" t="s">
        <v>8</v>
      </c>
    </row>
    <row r="28512" spans="1:2" x14ac:dyDescent="0.35">
      <c r="A28512">
        <v>817754</v>
      </c>
      <c r="B28512" s="1" t="s">
        <v>8</v>
      </c>
    </row>
    <row r="28513" spans="1:2" x14ac:dyDescent="0.35">
      <c r="A28513">
        <v>491870</v>
      </c>
      <c r="B28513" s="1" t="s">
        <v>8</v>
      </c>
    </row>
    <row r="28514" spans="1:2" x14ac:dyDescent="0.35">
      <c r="A28514">
        <v>269755</v>
      </c>
      <c r="B28514" s="1" t="s">
        <v>8</v>
      </c>
    </row>
    <row r="28515" spans="1:2" x14ac:dyDescent="0.35">
      <c r="A28515">
        <v>363724</v>
      </c>
      <c r="B28515" s="1" t="s">
        <v>8</v>
      </c>
    </row>
    <row r="28516" spans="1:2" x14ac:dyDescent="0.35">
      <c r="A28516">
        <v>380651</v>
      </c>
      <c r="B28516" s="1" t="s">
        <v>8</v>
      </c>
    </row>
    <row r="28517" spans="1:2" x14ac:dyDescent="0.35">
      <c r="A28517">
        <v>424158</v>
      </c>
      <c r="B28517" s="1" t="s">
        <v>8</v>
      </c>
    </row>
    <row r="28518" spans="1:2" x14ac:dyDescent="0.35">
      <c r="A28518">
        <v>817330</v>
      </c>
      <c r="B28518" s="1" t="s">
        <v>8</v>
      </c>
    </row>
    <row r="28519" spans="1:2" x14ac:dyDescent="0.35">
      <c r="A28519">
        <v>907323</v>
      </c>
      <c r="B28519" s="1" t="s">
        <v>8</v>
      </c>
    </row>
    <row r="28520" spans="1:2" x14ac:dyDescent="0.35">
      <c r="A28520">
        <v>955000</v>
      </c>
      <c r="B28520" s="1" t="s">
        <v>8</v>
      </c>
    </row>
    <row r="28521" spans="1:2" x14ac:dyDescent="0.35">
      <c r="A28521">
        <v>539766</v>
      </c>
      <c r="B28521" s="1" t="s">
        <v>8</v>
      </c>
    </row>
    <row r="28522" spans="1:2" x14ac:dyDescent="0.35">
      <c r="A28522">
        <v>464512</v>
      </c>
      <c r="B28522" s="1" t="s">
        <v>8</v>
      </c>
    </row>
    <row r="28523" spans="1:2" x14ac:dyDescent="0.35">
      <c r="A28523">
        <v>7275</v>
      </c>
      <c r="B28523" s="1" t="s">
        <v>8</v>
      </c>
    </row>
    <row r="28524" spans="1:2" x14ac:dyDescent="0.35">
      <c r="A28524">
        <v>241329</v>
      </c>
      <c r="B28524" s="1" t="s">
        <v>8</v>
      </c>
    </row>
    <row r="28525" spans="1:2" x14ac:dyDescent="0.35">
      <c r="A28525">
        <v>447113</v>
      </c>
      <c r="B28525" s="1" t="s">
        <v>8</v>
      </c>
    </row>
    <row r="28526" spans="1:2" x14ac:dyDescent="0.35">
      <c r="A28526">
        <v>510775</v>
      </c>
      <c r="B28526" s="1" t="s">
        <v>8</v>
      </c>
    </row>
    <row r="28527" spans="1:2" x14ac:dyDescent="0.35">
      <c r="A28527">
        <v>210206</v>
      </c>
      <c r="B28527" s="1" t="s">
        <v>8</v>
      </c>
    </row>
    <row r="28528" spans="1:2" x14ac:dyDescent="0.35">
      <c r="A28528">
        <v>706964</v>
      </c>
      <c r="B28528" s="1" t="s">
        <v>8</v>
      </c>
    </row>
    <row r="28529" spans="1:2" x14ac:dyDescent="0.35">
      <c r="A28529">
        <v>140587</v>
      </c>
      <c r="B28529" s="1" t="s">
        <v>8</v>
      </c>
    </row>
    <row r="28530" spans="1:2" x14ac:dyDescent="0.35">
      <c r="A28530">
        <v>415079</v>
      </c>
      <c r="B28530" s="1" t="s">
        <v>8</v>
      </c>
    </row>
    <row r="28531" spans="1:2" x14ac:dyDescent="0.35">
      <c r="A28531">
        <v>173523</v>
      </c>
      <c r="B28531" s="1" t="s">
        <v>8</v>
      </c>
    </row>
    <row r="28532" spans="1:2" x14ac:dyDescent="0.35">
      <c r="A28532">
        <v>682340</v>
      </c>
      <c r="B28532" s="1" t="s">
        <v>8</v>
      </c>
    </row>
    <row r="28533" spans="1:2" x14ac:dyDescent="0.35">
      <c r="A28533">
        <v>767930</v>
      </c>
      <c r="B28533" s="1" t="s">
        <v>8</v>
      </c>
    </row>
    <row r="28534" spans="1:2" x14ac:dyDescent="0.35">
      <c r="A28534">
        <v>795170</v>
      </c>
      <c r="B28534" s="1" t="s">
        <v>8</v>
      </c>
    </row>
    <row r="28535" spans="1:2" x14ac:dyDescent="0.35">
      <c r="A28535">
        <v>523899</v>
      </c>
      <c r="B28535" s="1" t="s">
        <v>8</v>
      </c>
    </row>
    <row r="28536" spans="1:2" x14ac:dyDescent="0.35">
      <c r="A28536">
        <v>740967</v>
      </c>
      <c r="B28536" s="1" t="s">
        <v>8</v>
      </c>
    </row>
    <row r="28537" spans="1:2" x14ac:dyDescent="0.35">
      <c r="A28537">
        <v>927286</v>
      </c>
      <c r="B28537" s="1" t="s">
        <v>8</v>
      </c>
    </row>
    <row r="28538" spans="1:2" x14ac:dyDescent="0.35">
      <c r="A28538">
        <v>990795</v>
      </c>
      <c r="B28538" s="1" t="s">
        <v>8</v>
      </c>
    </row>
    <row r="28539" spans="1:2" x14ac:dyDescent="0.35">
      <c r="A28539">
        <v>799150</v>
      </c>
      <c r="B28539" s="1" t="s">
        <v>8</v>
      </c>
    </row>
    <row r="28540" spans="1:2" x14ac:dyDescent="0.35">
      <c r="A28540">
        <v>788196</v>
      </c>
      <c r="B28540" s="1" t="s">
        <v>8</v>
      </c>
    </row>
    <row r="28541" spans="1:2" x14ac:dyDescent="0.35">
      <c r="A28541">
        <v>193195</v>
      </c>
      <c r="B28541" s="1" t="s">
        <v>8</v>
      </c>
    </row>
    <row r="28542" spans="1:2" x14ac:dyDescent="0.35">
      <c r="A28542">
        <v>123095</v>
      </c>
      <c r="B28542" s="1" t="s">
        <v>8</v>
      </c>
    </row>
    <row r="28543" spans="1:2" x14ac:dyDescent="0.35">
      <c r="A28543">
        <v>241133</v>
      </c>
      <c r="B28543" s="1" t="s">
        <v>8</v>
      </c>
    </row>
    <row r="28544" spans="1:2" x14ac:dyDescent="0.35">
      <c r="A28544">
        <v>155354</v>
      </c>
      <c r="B28544" s="1" t="s">
        <v>8</v>
      </c>
    </row>
    <row r="28545" spans="1:2" x14ac:dyDescent="0.35">
      <c r="A28545">
        <v>860132</v>
      </c>
      <c r="B28545" s="1" t="s">
        <v>8</v>
      </c>
    </row>
    <row r="28546" spans="1:2" x14ac:dyDescent="0.35">
      <c r="A28546">
        <v>449306</v>
      </c>
      <c r="B28546" s="1" t="s">
        <v>8</v>
      </c>
    </row>
    <row r="28547" spans="1:2" x14ac:dyDescent="0.35">
      <c r="A28547">
        <v>705120</v>
      </c>
      <c r="B28547" s="1" t="s">
        <v>8</v>
      </c>
    </row>
    <row r="28548" spans="1:2" x14ac:dyDescent="0.35">
      <c r="A28548">
        <v>527412</v>
      </c>
      <c r="B28548" s="1" t="s">
        <v>8</v>
      </c>
    </row>
    <row r="28549" spans="1:2" x14ac:dyDescent="0.35">
      <c r="A28549">
        <v>603225</v>
      </c>
      <c r="B28549" s="1" t="s">
        <v>8</v>
      </c>
    </row>
    <row r="28550" spans="1:2" x14ac:dyDescent="0.35">
      <c r="A28550">
        <v>435043</v>
      </c>
      <c r="B28550" s="1" t="s">
        <v>8</v>
      </c>
    </row>
    <row r="28551" spans="1:2" x14ac:dyDescent="0.35">
      <c r="A28551">
        <v>949693</v>
      </c>
      <c r="B28551" s="1" t="s">
        <v>8</v>
      </c>
    </row>
    <row r="28552" spans="1:2" x14ac:dyDescent="0.35">
      <c r="A28552">
        <v>974465</v>
      </c>
      <c r="B28552" s="1" t="s">
        <v>8</v>
      </c>
    </row>
    <row r="28553" spans="1:2" x14ac:dyDescent="0.35">
      <c r="A28553">
        <v>807238</v>
      </c>
      <c r="B28553" s="1" t="s">
        <v>8</v>
      </c>
    </row>
    <row r="28554" spans="1:2" x14ac:dyDescent="0.35">
      <c r="A28554">
        <v>454919</v>
      </c>
      <c r="B28554" s="1" t="s">
        <v>8</v>
      </c>
    </row>
    <row r="28555" spans="1:2" x14ac:dyDescent="0.35">
      <c r="A28555">
        <v>825988</v>
      </c>
      <c r="B28555" s="1" t="s">
        <v>8</v>
      </c>
    </row>
    <row r="28556" spans="1:2" x14ac:dyDescent="0.35">
      <c r="A28556">
        <v>725713</v>
      </c>
      <c r="B28556" s="1" t="s">
        <v>8</v>
      </c>
    </row>
    <row r="28557" spans="1:2" x14ac:dyDescent="0.35">
      <c r="A28557">
        <v>229909</v>
      </c>
      <c r="B28557" s="1" t="s">
        <v>8</v>
      </c>
    </row>
    <row r="28558" spans="1:2" x14ac:dyDescent="0.35">
      <c r="A28558">
        <v>583754</v>
      </c>
      <c r="B28558" s="1" t="s">
        <v>8</v>
      </c>
    </row>
    <row r="28559" spans="1:2" x14ac:dyDescent="0.35">
      <c r="A28559">
        <v>610901</v>
      </c>
      <c r="B28559" s="1" t="s">
        <v>8</v>
      </c>
    </row>
    <row r="28560" spans="1:2" x14ac:dyDescent="0.35">
      <c r="A28560">
        <v>364688</v>
      </c>
      <c r="B28560" s="1" t="s">
        <v>8</v>
      </c>
    </row>
    <row r="28561" spans="1:2" x14ac:dyDescent="0.35">
      <c r="A28561">
        <v>928608</v>
      </c>
      <c r="B28561" s="1" t="s">
        <v>8</v>
      </c>
    </row>
    <row r="28562" spans="1:2" x14ac:dyDescent="0.35">
      <c r="A28562">
        <v>753512</v>
      </c>
      <c r="B28562" s="1" t="s">
        <v>8</v>
      </c>
    </row>
    <row r="28563" spans="1:2" x14ac:dyDescent="0.35">
      <c r="A28563">
        <v>660018</v>
      </c>
      <c r="B28563" s="1" t="s">
        <v>8</v>
      </c>
    </row>
    <row r="28564" spans="1:2" x14ac:dyDescent="0.35">
      <c r="A28564">
        <v>302853</v>
      </c>
      <c r="B28564" s="1" t="s">
        <v>8</v>
      </c>
    </row>
    <row r="28565" spans="1:2" x14ac:dyDescent="0.35">
      <c r="A28565">
        <v>638158</v>
      </c>
      <c r="B28565" s="1" t="s">
        <v>8</v>
      </c>
    </row>
    <row r="28566" spans="1:2" x14ac:dyDescent="0.35">
      <c r="A28566">
        <v>727435</v>
      </c>
      <c r="B28566" s="1" t="s">
        <v>8</v>
      </c>
    </row>
    <row r="28567" spans="1:2" x14ac:dyDescent="0.35">
      <c r="A28567">
        <v>376296</v>
      </c>
      <c r="B28567" s="1" t="s">
        <v>8</v>
      </c>
    </row>
    <row r="28568" spans="1:2" x14ac:dyDescent="0.35">
      <c r="A28568">
        <v>899384</v>
      </c>
      <c r="B28568" s="1" t="s">
        <v>8</v>
      </c>
    </row>
    <row r="28569" spans="1:2" x14ac:dyDescent="0.35">
      <c r="A28569">
        <v>180574</v>
      </c>
      <c r="B28569" s="1" t="s">
        <v>8</v>
      </c>
    </row>
    <row r="28570" spans="1:2" x14ac:dyDescent="0.35">
      <c r="A28570">
        <v>79105</v>
      </c>
      <c r="B28570" s="1" t="s">
        <v>8</v>
      </c>
    </row>
    <row r="28571" spans="1:2" x14ac:dyDescent="0.35">
      <c r="A28571">
        <v>660966</v>
      </c>
      <c r="B28571" s="1" t="s">
        <v>8</v>
      </c>
    </row>
    <row r="28572" spans="1:2" x14ac:dyDescent="0.35">
      <c r="A28572">
        <v>93845</v>
      </c>
      <c r="B28572" s="1" t="s">
        <v>8</v>
      </c>
    </row>
    <row r="28573" spans="1:2" x14ac:dyDescent="0.35">
      <c r="A28573">
        <v>514285</v>
      </c>
      <c r="B28573" s="1" t="s">
        <v>8</v>
      </c>
    </row>
    <row r="28574" spans="1:2" x14ac:dyDescent="0.35">
      <c r="A28574">
        <v>684322</v>
      </c>
      <c r="B28574" s="1" t="s">
        <v>8</v>
      </c>
    </row>
    <row r="28575" spans="1:2" x14ac:dyDescent="0.35">
      <c r="A28575">
        <v>192913</v>
      </c>
      <c r="B28575" s="1" t="s">
        <v>8</v>
      </c>
    </row>
    <row r="28576" spans="1:2" x14ac:dyDescent="0.35">
      <c r="A28576">
        <v>309914</v>
      </c>
      <c r="B28576" s="1" t="s">
        <v>8</v>
      </c>
    </row>
    <row r="28577" spans="1:2" x14ac:dyDescent="0.35">
      <c r="A28577">
        <v>714550</v>
      </c>
      <c r="B28577" s="1" t="s">
        <v>8</v>
      </c>
    </row>
    <row r="28578" spans="1:2" x14ac:dyDescent="0.35">
      <c r="A28578">
        <v>340591</v>
      </c>
      <c r="B28578" s="1" t="s">
        <v>8</v>
      </c>
    </row>
    <row r="28579" spans="1:2" x14ac:dyDescent="0.35">
      <c r="A28579">
        <v>383235</v>
      </c>
      <c r="B28579" s="1" t="s">
        <v>8</v>
      </c>
    </row>
    <row r="28580" spans="1:2" x14ac:dyDescent="0.35">
      <c r="A28580">
        <v>786602</v>
      </c>
      <c r="B28580" s="1" t="s">
        <v>8</v>
      </c>
    </row>
    <row r="28581" spans="1:2" x14ac:dyDescent="0.35">
      <c r="A28581">
        <v>378040</v>
      </c>
      <c r="B28581" s="1" t="s">
        <v>8</v>
      </c>
    </row>
    <row r="28582" spans="1:2" x14ac:dyDescent="0.35">
      <c r="A28582">
        <v>965606</v>
      </c>
      <c r="B28582" s="1" t="s">
        <v>8</v>
      </c>
    </row>
    <row r="28583" spans="1:2" x14ac:dyDescent="0.35">
      <c r="A28583">
        <v>195503</v>
      </c>
      <c r="B28583" s="1" t="s">
        <v>8</v>
      </c>
    </row>
    <row r="28584" spans="1:2" x14ac:dyDescent="0.35">
      <c r="A28584">
        <v>414799</v>
      </c>
      <c r="B28584" s="1" t="s">
        <v>8</v>
      </c>
    </row>
    <row r="28585" spans="1:2" x14ac:dyDescent="0.35">
      <c r="A28585">
        <v>459457</v>
      </c>
      <c r="B28585" s="1" t="s">
        <v>8</v>
      </c>
    </row>
    <row r="28586" spans="1:2" x14ac:dyDescent="0.35">
      <c r="A28586">
        <v>36555</v>
      </c>
      <c r="B28586" s="1" t="s">
        <v>8</v>
      </c>
    </row>
    <row r="28587" spans="1:2" x14ac:dyDescent="0.35">
      <c r="A28587">
        <v>430043</v>
      </c>
      <c r="B28587" s="1" t="s">
        <v>8</v>
      </c>
    </row>
    <row r="28588" spans="1:2" x14ac:dyDescent="0.35">
      <c r="A28588">
        <v>461506</v>
      </c>
      <c r="B28588" s="1" t="s">
        <v>8</v>
      </c>
    </row>
    <row r="28589" spans="1:2" x14ac:dyDescent="0.35">
      <c r="A28589">
        <v>217500</v>
      </c>
      <c r="B28589" s="1" t="s">
        <v>8</v>
      </c>
    </row>
    <row r="28590" spans="1:2" x14ac:dyDescent="0.35">
      <c r="A28590">
        <v>770219</v>
      </c>
      <c r="B28590" s="1" t="s">
        <v>8</v>
      </c>
    </row>
    <row r="28591" spans="1:2" x14ac:dyDescent="0.35">
      <c r="A28591">
        <v>608239</v>
      </c>
      <c r="B28591" s="1" t="s">
        <v>8</v>
      </c>
    </row>
    <row r="28592" spans="1:2" x14ac:dyDescent="0.35">
      <c r="A28592">
        <v>135990</v>
      </c>
      <c r="B28592" s="1" t="s">
        <v>8</v>
      </c>
    </row>
    <row r="28593" spans="1:2" x14ac:dyDescent="0.35">
      <c r="A28593">
        <v>349662</v>
      </c>
      <c r="B28593" s="1" t="s">
        <v>8</v>
      </c>
    </row>
    <row r="28594" spans="1:2" x14ac:dyDescent="0.35">
      <c r="A28594">
        <v>741481</v>
      </c>
      <c r="B28594" s="1" t="s">
        <v>8</v>
      </c>
    </row>
    <row r="28595" spans="1:2" x14ac:dyDescent="0.35">
      <c r="A28595">
        <v>620604</v>
      </c>
      <c r="B28595" s="1" t="s">
        <v>8</v>
      </c>
    </row>
    <row r="28596" spans="1:2" x14ac:dyDescent="0.35">
      <c r="A28596">
        <v>868416</v>
      </c>
      <c r="B28596" s="1" t="s">
        <v>8</v>
      </c>
    </row>
    <row r="28597" spans="1:2" x14ac:dyDescent="0.35">
      <c r="A28597">
        <v>487014</v>
      </c>
      <c r="B28597" s="1" t="s">
        <v>8</v>
      </c>
    </row>
    <row r="28598" spans="1:2" x14ac:dyDescent="0.35">
      <c r="A28598">
        <v>994566</v>
      </c>
      <c r="B28598" s="1" t="s">
        <v>8</v>
      </c>
    </row>
    <row r="28599" spans="1:2" x14ac:dyDescent="0.35">
      <c r="A28599">
        <v>388974</v>
      </c>
      <c r="B28599" s="1" t="s">
        <v>8</v>
      </c>
    </row>
    <row r="28600" spans="1:2" x14ac:dyDescent="0.35">
      <c r="A28600">
        <v>259901</v>
      </c>
      <c r="B28600" s="1" t="s">
        <v>8</v>
      </c>
    </row>
    <row r="28601" spans="1:2" x14ac:dyDescent="0.35">
      <c r="A28601">
        <v>432946</v>
      </c>
      <c r="B28601" s="1" t="s">
        <v>8</v>
      </c>
    </row>
    <row r="28602" spans="1:2" x14ac:dyDescent="0.35">
      <c r="A28602">
        <v>236969</v>
      </c>
      <c r="B28602" s="1" t="s">
        <v>8</v>
      </c>
    </row>
    <row r="28603" spans="1:2" x14ac:dyDescent="0.35">
      <c r="A28603">
        <v>589176</v>
      </c>
      <c r="B28603" s="1" t="s">
        <v>8</v>
      </c>
    </row>
    <row r="28604" spans="1:2" x14ac:dyDescent="0.35">
      <c r="A28604">
        <v>495646</v>
      </c>
      <c r="B28604" s="1" t="s">
        <v>8</v>
      </c>
    </row>
    <row r="28605" spans="1:2" x14ac:dyDescent="0.35">
      <c r="A28605">
        <v>710925</v>
      </c>
      <c r="B28605" s="1" t="s">
        <v>8</v>
      </c>
    </row>
    <row r="28606" spans="1:2" x14ac:dyDescent="0.35">
      <c r="A28606">
        <v>919778</v>
      </c>
      <c r="B28606" s="1" t="s">
        <v>8</v>
      </c>
    </row>
    <row r="28607" spans="1:2" x14ac:dyDescent="0.35">
      <c r="A28607">
        <v>86467</v>
      </c>
      <c r="B28607" s="1" t="s">
        <v>8</v>
      </c>
    </row>
    <row r="28608" spans="1:2" x14ac:dyDescent="0.35">
      <c r="A28608">
        <v>136575</v>
      </c>
      <c r="B28608" s="1" t="s">
        <v>8</v>
      </c>
    </row>
    <row r="28609" spans="1:2" x14ac:dyDescent="0.35">
      <c r="A28609">
        <v>110504</v>
      </c>
      <c r="B28609" s="1" t="s">
        <v>8</v>
      </c>
    </row>
    <row r="28610" spans="1:2" x14ac:dyDescent="0.35">
      <c r="A28610">
        <v>771308</v>
      </c>
      <c r="B28610" s="1" t="s">
        <v>8</v>
      </c>
    </row>
    <row r="28611" spans="1:2" x14ac:dyDescent="0.35">
      <c r="A28611">
        <v>850790</v>
      </c>
      <c r="B28611" s="1" t="s">
        <v>8</v>
      </c>
    </row>
    <row r="28612" spans="1:2" x14ac:dyDescent="0.35">
      <c r="A28612">
        <v>404746</v>
      </c>
      <c r="B28612" s="1" t="s">
        <v>8</v>
      </c>
    </row>
    <row r="28613" spans="1:2" x14ac:dyDescent="0.35">
      <c r="A28613">
        <v>781586</v>
      </c>
      <c r="B28613" s="1" t="s">
        <v>8</v>
      </c>
    </row>
    <row r="28614" spans="1:2" x14ac:dyDescent="0.35">
      <c r="A28614">
        <v>933660</v>
      </c>
      <c r="B28614" s="1" t="s">
        <v>8</v>
      </c>
    </row>
    <row r="28615" spans="1:2" x14ac:dyDescent="0.35">
      <c r="A28615">
        <v>75041</v>
      </c>
      <c r="B28615" s="1" t="s">
        <v>8</v>
      </c>
    </row>
    <row r="28616" spans="1:2" x14ac:dyDescent="0.35">
      <c r="A28616">
        <v>196426</v>
      </c>
      <c r="B28616" s="1" t="s">
        <v>8</v>
      </c>
    </row>
    <row r="28617" spans="1:2" x14ac:dyDescent="0.35">
      <c r="A28617">
        <v>74636</v>
      </c>
      <c r="B28617" s="1" t="s">
        <v>8</v>
      </c>
    </row>
    <row r="28618" spans="1:2" x14ac:dyDescent="0.35">
      <c r="A28618">
        <v>360557</v>
      </c>
      <c r="B28618" s="1" t="s">
        <v>8</v>
      </c>
    </row>
    <row r="28619" spans="1:2" x14ac:dyDescent="0.35">
      <c r="A28619">
        <v>11822</v>
      </c>
      <c r="B28619" s="1" t="s">
        <v>8</v>
      </c>
    </row>
    <row r="28620" spans="1:2" x14ac:dyDescent="0.35">
      <c r="A28620">
        <v>985520</v>
      </c>
      <c r="B28620" s="1" t="s">
        <v>8</v>
      </c>
    </row>
    <row r="28621" spans="1:2" x14ac:dyDescent="0.35">
      <c r="A28621">
        <v>104015</v>
      </c>
      <c r="B28621" s="1" t="s">
        <v>8</v>
      </c>
    </row>
    <row r="28622" spans="1:2" x14ac:dyDescent="0.35">
      <c r="A28622">
        <v>819352</v>
      </c>
      <c r="B28622" s="1" t="s">
        <v>8</v>
      </c>
    </row>
    <row r="28623" spans="1:2" x14ac:dyDescent="0.35">
      <c r="A28623">
        <v>40165</v>
      </c>
      <c r="B28623" s="1" t="s">
        <v>8</v>
      </c>
    </row>
    <row r="28624" spans="1:2" x14ac:dyDescent="0.35">
      <c r="A28624">
        <v>854538</v>
      </c>
      <c r="B28624" s="1" t="s">
        <v>8</v>
      </c>
    </row>
    <row r="28625" spans="1:2" x14ac:dyDescent="0.35">
      <c r="A28625">
        <v>938749</v>
      </c>
      <c r="B28625" s="1" t="s">
        <v>8</v>
      </c>
    </row>
    <row r="28626" spans="1:2" x14ac:dyDescent="0.35">
      <c r="A28626">
        <v>490077</v>
      </c>
      <c r="B28626" s="1" t="s">
        <v>8</v>
      </c>
    </row>
    <row r="28627" spans="1:2" x14ac:dyDescent="0.35">
      <c r="A28627">
        <v>321186</v>
      </c>
      <c r="B28627" s="1" t="s">
        <v>8</v>
      </c>
    </row>
    <row r="28628" spans="1:2" x14ac:dyDescent="0.35">
      <c r="A28628">
        <v>898456</v>
      </c>
      <c r="B28628" s="1" t="s">
        <v>8</v>
      </c>
    </row>
    <row r="28629" spans="1:2" x14ac:dyDescent="0.35">
      <c r="A28629">
        <v>493890</v>
      </c>
      <c r="B28629" s="1" t="s">
        <v>8</v>
      </c>
    </row>
    <row r="28630" spans="1:2" x14ac:dyDescent="0.35">
      <c r="A28630">
        <v>167369</v>
      </c>
      <c r="B28630" s="1" t="s">
        <v>8</v>
      </c>
    </row>
    <row r="28631" spans="1:2" x14ac:dyDescent="0.35">
      <c r="A28631">
        <v>34909</v>
      </c>
      <c r="B28631" s="1" t="s">
        <v>8</v>
      </c>
    </row>
    <row r="28632" spans="1:2" x14ac:dyDescent="0.35">
      <c r="A28632">
        <v>150106</v>
      </c>
      <c r="B28632" s="1" t="s">
        <v>8</v>
      </c>
    </row>
    <row r="28633" spans="1:2" x14ac:dyDescent="0.35">
      <c r="A28633">
        <v>628693</v>
      </c>
      <c r="B28633" s="1" t="s">
        <v>8</v>
      </c>
    </row>
    <row r="28634" spans="1:2" x14ac:dyDescent="0.35">
      <c r="A28634">
        <v>288979</v>
      </c>
      <c r="B28634" s="1" t="s">
        <v>8</v>
      </c>
    </row>
    <row r="28635" spans="1:2" x14ac:dyDescent="0.35">
      <c r="A28635">
        <v>513314</v>
      </c>
      <c r="B28635" s="1" t="s">
        <v>8</v>
      </c>
    </row>
    <row r="28636" spans="1:2" x14ac:dyDescent="0.35">
      <c r="A28636">
        <v>784158</v>
      </c>
      <c r="B28636" s="1" t="s">
        <v>8</v>
      </c>
    </row>
    <row r="28637" spans="1:2" x14ac:dyDescent="0.35">
      <c r="A28637">
        <v>125814</v>
      </c>
      <c r="B28637" s="1" t="s">
        <v>8</v>
      </c>
    </row>
    <row r="28638" spans="1:2" x14ac:dyDescent="0.35">
      <c r="A28638">
        <v>744866</v>
      </c>
      <c r="B28638" s="1" t="s">
        <v>8</v>
      </c>
    </row>
    <row r="28639" spans="1:2" x14ac:dyDescent="0.35">
      <c r="A28639">
        <v>592180</v>
      </c>
      <c r="B28639" s="1" t="s">
        <v>8</v>
      </c>
    </row>
    <row r="28640" spans="1:2" x14ac:dyDescent="0.35">
      <c r="A28640">
        <v>595519</v>
      </c>
      <c r="B28640" s="1" t="s">
        <v>8</v>
      </c>
    </row>
    <row r="28641" spans="1:2" x14ac:dyDescent="0.35">
      <c r="A28641">
        <v>354426</v>
      </c>
      <c r="B28641" s="1" t="s">
        <v>8</v>
      </c>
    </row>
    <row r="28642" spans="1:2" x14ac:dyDescent="0.35">
      <c r="A28642">
        <v>365622</v>
      </c>
      <c r="B28642" s="1" t="s">
        <v>8</v>
      </c>
    </row>
    <row r="28643" spans="1:2" x14ac:dyDescent="0.35">
      <c r="A28643">
        <v>10045</v>
      </c>
      <c r="B28643" s="1" t="s">
        <v>8</v>
      </c>
    </row>
    <row r="28644" spans="1:2" x14ac:dyDescent="0.35">
      <c r="A28644">
        <v>488081</v>
      </c>
      <c r="B28644" s="1" t="s">
        <v>8</v>
      </c>
    </row>
    <row r="28645" spans="1:2" x14ac:dyDescent="0.35">
      <c r="A28645">
        <v>51105</v>
      </c>
      <c r="B28645" s="1" t="s">
        <v>8</v>
      </c>
    </row>
    <row r="28646" spans="1:2" x14ac:dyDescent="0.35">
      <c r="A28646">
        <v>688735</v>
      </c>
      <c r="B28646" s="1" t="s">
        <v>8</v>
      </c>
    </row>
    <row r="28647" spans="1:2" x14ac:dyDescent="0.35">
      <c r="A28647">
        <v>610857</v>
      </c>
      <c r="B28647" s="1" t="s">
        <v>8</v>
      </c>
    </row>
    <row r="28648" spans="1:2" x14ac:dyDescent="0.35">
      <c r="A28648">
        <v>654696</v>
      </c>
      <c r="B28648" s="1" t="s">
        <v>8</v>
      </c>
    </row>
    <row r="28649" spans="1:2" x14ac:dyDescent="0.35">
      <c r="A28649">
        <v>457888</v>
      </c>
      <c r="B28649" s="1" t="s">
        <v>8</v>
      </c>
    </row>
    <row r="28650" spans="1:2" x14ac:dyDescent="0.35">
      <c r="A28650">
        <v>284894</v>
      </c>
      <c r="B28650" s="1" t="s">
        <v>8</v>
      </c>
    </row>
    <row r="28651" spans="1:2" x14ac:dyDescent="0.35">
      <c r="A28651">
        <v>874157</v>
      </c>
      <c r="B28651" s="1" t="s">
        <v>8</v>
      </c>
    </row>
    <row r="28652" spans="1:2" x14ac:dyDescent="0.35">
      <c r="A28652">
        <v>273683</v>
      </c>
      <c r="B28652" s="1" t="s">
        <v>8</v>
      </c>
    </row>
    <row r="28653" spans="1:2" x14ac:dyDescent="0.35">
      <c r="A28653">
        <v>462410</v>
      </c>
      <c r="B28653" s="1" t="s">
        <v>8</v>
      </c>
    </row>
    <row r="28654" spans="1:2" x14ac:dyDescent="0.35">
      <c r="A28654">
        <v>358417</v>
      </c>
      <c r="B28654" s="1" t="s">
        <v>8</v>
      </c>
    </row>
    <row r="28655" spans="1:2" x14ac:dyDescent="0.35">
      <c r="A28655">
        <v>78618</v>
      </c>
      <c r="B28655" s="1" t="s">
        <v>8</v>
      </c>
    </row>
    <row r="28656" spans="1:2" x14ac:dyDescent="0.35">
      <c r="A28656">
        <v>274197</v>
      </c>
      <c r="B28656" s="1" t="s">
        <v>8</v>
      </c>
    </row>
    <row r="28657" spans="1:2" x14ac:dyDescent="0.35">
      <c r="A28657">
        <v>657682</v>
      </c>
      <c r="B28657" s="1" t="s">
        <v>8</v>
      </c>
    </row>
    <row r="28658" spans="1:2" x14ac:dyDescent="0.35">
      <c r="A28658">
        <v>327742</v>
      </c>
      <c r="B28658" s="1" t="s">
        <v>8</v>
      </c>
    </row>
    <row r="28659" spans="1:2" x14ac:dyDescent="0.35">
      <c r="A28659">
        <v>494279</v>
      </c>
      <c r="B28659" s="1" t="s">
        <v>8</v>
      </c>
    </row>
    <row r="28660" spans="1:2" x14ac:dyDescent="0.35">
      <c r="A28660">
        <v>847761</v>
      </c>
      <c r="B28660" s="1" t="s">
        <v>8</v>
      </c>
    </row>
    <row r="28661" spans="1:2" x14ac:dyDescent="0.35">
      <c r="A28661">
        <v>578425</v>
      </c>
      <c r="B28661" s="1" t="s">
        <v>8</v>
      </c>
    </row>
    <row r="28662" spans="1:2" x14ac:dyDescent="0.35">
      <c r="A28662">
        <v>473824</v>
      </c>
      <c r="B28662" s="1" t="s">
        <v>8</v>
      </c>
    </row>
    <row r="28663" spans="1:2" x14ac:dyDescent="0.35">
      <c r="A28663">
        <v>426146</v>
      </c>
      <c r="B28663" s="1" t="s">
        <v>8</v>
      </c>
    </row>
    <row r="28664" spans="1:2" x14ac:dyDescent="0.35">
      <c r="A28664">
        <v>177591</v>
      </c>
      <c r="B28664" s="1" t="s">
        <v>8</v>
      </c>
    </row>
    <row r="28665" spans="1:2" x14ac:dyDescent="0.35">
      <c r="A28665">
        <v>640910</v>
      </c>
      <c r="B28665" s="1" t="s">
        <v>8</v>
      </c>
    </row>
    <row r="28666" spans="1:2" x14ac:dyDescent="0.35">
      <c r="A28666">
        <v>285740</v>
      </c>
      <c r="B28666" s="1" t="s">
        <v>8</v>
      </c>
    </row>
    <row r="28667" spans="1:2" x14ac:dyDescent="0.35">
      <c r="A28667">
        <v>414266</v>
      </c>
      <c r="B28667" s="1" t="s">
        <v>8</v>
      </c>
    </row>
    <row r="28668" spans="1:2" x14ac:dyDescent="0.35">
      <c r="A28668">
        <v>86273</v>
      </c>
      <c r="B28668" s="1" t="s">
        <v>8</v>
      </c>
    </row>
    <row r="28669" spans="1:2" x14ac:dyDescent="0.35">
      <c r="A28669">
        <v>840238</v>
      </c>
      <c r="B28669" s="1" t="s">
        <v>8</v>
      </c>
    </row>
    <row r="28670" spans="1:2" x14ac:dyDescent="0.35">
      <c r="A28670">
        <v>544052</v>
      </c>
      <c r="B28670" s="1" t="s">
        <v>8</v>
      </c>
    </row>
    <row r="28671" spans="1:2" x14ac:dyDescent="0.35">
      <c r="A28671">
        <v>813594</v>
      </c>
      <c r="B28671" s="1" t="s">
        <v>8</v>
      </c>
    </row>
    <row r="28672" spans="1:2" x14ac:dyDescent="0.35">
      <c r="A28672">
        <v>312916</v>
      </c>
      <c r="B28672" s="1" t="s">
        <v>8</v>
      </c>
    </row>
    <row r="28673" spans="1:2" x14ac:dyDescent="0.35">
      <c r="A28673">
        <v>641735</v>
      </c>
      <c r="B28673" s="1" t="s">
        <v>8</v>
      </c>
    </row>
    <row r="28674" spans="1:2" x14ac:dyDescent="0.35">
      <c r="A28674">
        <v>924889</v>
      </c>
      <c r="B28674" s="1" t="s">
        <v>8</v>
      </c>
    </row>
    <row r="28675" spans="1:2" x14ac:dyDescent="0.35">
      <c r="A28675">
        <v>324864</v>
      </c>
      <c r="B28675" s="1" t="s">
        <v>8</v>
      </c>
    </row>
    <row r="28676" spans="1:2" x14ac:dyDescent="0.35">
      <c r="A28676">
        <v>884382</v>
      </c>
      <c r="B28676" s="1" t="s">
        <v>8</v>
      </c>
    </row>
    <row r="28677" spans="1:2" x14ac:dyDescent="0.35">
      <c r="A28677">
        <v>966266</v>
      </c>
      <c r="B28677" s="1" t="s">
        <v>8</v>
      </c>
    </row>
    <row r="28678" spans="1:2" x14ac:dyDescent="0.35">
      <c r="A28678">
        <v>56848</v>
      </c>
      <c r="B28678" s="1" t="s">
        <v>8</v>
      </c>
    </row>
    <row r="28679" spans="1:2" x14ac:dyDescent="0.35">
      <c r="A28679">
        <v>268752</v>
      </c>
      <c r="B28679" s="1" t="s">
        <v>8</v>
      </c>
    </row>
    <row r="28680" spans="1:2" x14ac:dyDescent="0.35">
      <c r="A28680">
        <v>653194</v>
      </c>
      <c r="B28680" s="1" t="s">
        <v>8</v>
      </c>
    </row>
    <row r="28681" spans="1:2" x14ac:dyDescent="0.35">
      <c r="A28681">
        <v>564343</v>
      </c>
      <c r="B28681" s="1" t="s">
        <v>8</v>
      </c>
    </row>
    <row r="28682" spans="1:2" x14ac:dyDescent="0.35">
      <c r="A28682">
        <v>584042</v>
      </c>
      <c r="B28682" s="1" t="s">
        <v>8</v>
      </c>
    </row>
    <row r="28683" spans="1:2" x14ac:dyDescent="0.35">
      <c r="A28683">
        <v>10346</v>
      </c>
      <c r="B28683" s="1" t="s">
        <v>8</v>
      </c>
    </row>
    <row r="28684" spans="1:2" x14ac:dyDescent="0.35">
      <c r="A28684">
        <v>881034</v>
      </c>
      <c r="B28684" s="1" t="s">
        <v>8</v>
      </c>
    </row>
    <row r="28685" spans="1:2" x14ac:dyDescent="0.35">
      <c r="A28685">
        <v>807550</v>
      </c>
      <c r="B28685" s="1" t="s">
        <v>8</v>
      </c>
    </row>
    <row r="28686" spans="1:2" x14ac:dyDescent="0.35">
      <c r="A28686">
        <v>794451</v>
      </c>
      <c r="B28686" s="1" t="s">
        <v>8</v>
      </c>
    </row>
    <row r="28687" spans="1:2" x14ac:dyDescent="0.35">
      <c r="A28687">
        <v>401630</v>
      </c>
      <c r="B28687" s="1" t="s">
        <v>8</v>
      </c>
    </row>
    <row r="28688" spans="1:2" x14ac:dyDescent="0.35">
      <c r="A28688">
        <v>242362</v>
      </c>
      <c r="B28688" s="1" t="s">
        <v>8</v>
      </c>
    </row>
    <row r="28689" spans="1:2" x14ac:dyDescent="0.35">
      <c r="A28689">
        <v>876497</v>
      </c>
      <c r="B28689" s="1" t="s">
        <v>8</v>
      </c>
    </row>
    <row r="28690" spans="1:2" x14ac:dyDescent="0.35">
      <c r="A28690">
        <v>342831</v>
      </c>
      <c r="B28690" s="1" t="s">
        <v>8</v>
      </c>
    </row>
    <row r="28691" spans="1:2" x14ac:dyDescent="0.35">
      <c r="A28691">
        <v>809121</v>
      </c>
      <c r="B28691" s="1" t="s">
        <v>8</v>
      </c>
    </row>
    <row r="28692" spans="1:2" x14ac:dyDescent="0.35">
      <c r="A28692">
        <v>963870</v>
      </c>
      <c r="B28692" s="1" t="s">
        <v>8</v>
      </c>
    </row>
    <row r="28693" spans="1:2" x14ac:dyDescent="0.35">
      <c r="A28693">
        <v>824461</v>
      </c>
      <c r="B28693" s="1" t="s">
        <v>8</v>
      </c>
    </row>
    <row r="28694" spans="1:2" x14ac:dyDescent="0.35">
      <c r="A28694">
        <v>947986</v>
      </c>
      <c r="B28694" s="1" t="s">
        <v>8</v>
      </c>
    </row>
    <row r="28695" spans="1:2" x14ac:dyDescent="0.35">
      <c r="A28695">
        <v>699834</v>
      </c>
      <c r="B28695" s="1" t="s">
        <v>8</v>
      </c>
    </row>
    <row r="28696" spans="1:2" x14ac:dyDescent="0.35">
      <c r="A28696">
        <v>247471</v>
      </c>
      <c r="B28696" s="1" t="s">
        <v>8</v>
      </c>
    </row>
    <row r="28697" spans="1:2" x14ac:dyDescent="0.35">
      <c r="A28697">
        <v>642948</v>
      </c>
      <c r="B28697" s="1" t="s">
        <v>8</v>
      </c>
    </row>
    <row r="28698" spans="1:2" x14ac:dyDescent="0.35">
      <c r="A28698">
        <v>373207</v>
      </c>
      <c r="B28698" s="1" t="s">
        <v>8</v>
      </c>
    </row>
    <row r="28699" spans="1:2" x14ac:dyDescent="0.35">
      <c r="A28699">
        <v>272960</v>
      </c>
      <c r="B28699" s="1" t="s">
        <v>8</v>
      </c>
    </row>
    <row r="28700" spans="1:2" x14ac:dyDescent="0.35">
      <c r="A28700">
        <v>905142</v>
      </c>
      <c r="B28700" s="1" t="s">
        <v>8</v>
      </c>
    </row>
    <row r="28701" spans="1:2" x14ac:dyDescent="0.35">
      <c r="A28701">
        <v>552019</v>
      </c>
      <c r="B28701" s="1" t="s">
        <v>8</v>
      </c>
    </row>
    <row r="28702" spans="1:2" x14ac:dyDescent="0.35">
      <c r="A28702">
        <v>414121</v>
      </c>
      <c r="B28702" s="1" t="s">
        <v>8</v>
      </c>
    </row>
    <row r="28703" spans="1:2" x14ac:dyDescent="0.35">
      <c r="A28703">
        <v>234092</v>
      </c>
      <c r="B28703" s="1" t="s">
        <v>8</v>
      </c>
    </row>
    <row r="28704" spans="1:2" x14ac:dyDescent="0.35">
      <c r="A28704">
        <v>480047</v>
      </c>
      <c r="B28704" s="1" t="s">
        <v>8</v>
      </c>
    </row>
    <row r="28705" spans="1:2" x14ac:dyDescent="0.35">
      <c r="A28705">
        <v>448390</v>
      </c>
      <c r="B28705" s="1" t="s">
        <v>8</v>
      </c>
    </row>
    <row r="28706" spans="1:2" x14ac:dyDescent="0.35">
      <c r="A28706">
        <v>366392</v>
      </c>
      <c r="B28706" s="1" t="s">
        <v>8</v>
      </c>
    </row>
    <row r="28707" spans="1:2" x14ac:dyDescent="0.35">
      <c r="A28707">
        <v>436177</v>
      </c>
      <c r="B28707" s="1" t="s">
        <v>8</v>
      </c>
    </row>
    <row r="28708" spans="1:2" x14ac:dyDescent="0.35">
      <c r="A28708">
        <v>164030</v>
      </c>
      <c r="B28708" s="1" t="s">
        <v>8</v>
      </c>
    </row>
    <row r="28709" spans="1:2" x14ac:dyDescent="0.35">
      <c r="A28709">
        <v>441199</v>
      </c>
      <c r="B28709" s="1" t="s">
        <v>8</v>
      </c>
    </row>
    <row r="28710" spans="1:2" x14ac:dyDescent="0.35">
      <c r="A28710">
        <v>761947</v>
      </c>
      <c r="B28710" s="1" t="s">
        <v>8</v>
      </c>
    </row>
    <row r="28711" spans="1:2" x14ac:dyDescent="0.35">
      <c r="A28711">
        <v>55278</v>
      </c>
      <c r="B28711" s="1" t="s">
        <v>8</v>
      </c>
    </row>
    <row r="28712" spans="1:2" x14ac:dyDescent="0.35">
      <c r="A28712">
        <v>923645</v>
      </c>
      <c r="B28712" s="1" t="s">
        <v>8</v>
      </c>
    </row>
    <row r="28713" spans="1:2" x14ac:dyDescent="0.35">
      <c r="A28713">
        <v>771455</v>
      </c>
      <c r="B28713" s="1" t="s">
        <v>8</v>
      </c>
    </row>
    <row r="28714" spans="1:2" x14ac:dyDescent="0.35">
      <c r="A28714">
        <v>899047</v>
      </c>
      <c r="B28714" s="1" t="s">
        <v>8</v>
      </c>
    </row>
    <row r="28715" spans="1:2" x14ac:dyDescent="0.35">
      <c r="A28715">
        <v>852467</v>
      </c>
      <c r="B28715" s="1" t="s">
        <v>8</v>
      </c>
    </row>
    <row r="28716" spans="1:2" x14ac:dyDescent="0.35">
      <c r="A28716">
        <v>954653</v>
      </c>
      <c r="B28716" s="1" t="s">
        <v>8</v>
      </c>
    </row>
    <row r="28717" spans="1:2" x14ac:dyDescent="0.35">
      <c r="A28717">
        <v>216582</v>
      </c>
      <c r="B28717" s="1" t="s">
        <v>8</v>
      </c>
    </row>
    <row r="28718" spans="1:2" x14ac:dyDescent="0.35">
      <c r="A28718">
        <v>53565</v>
      </c>
      <c r="B28718" s="1" t="s">
        <v>8</v>
      </c>
    </row>
    <row r="28719" spans="1:2" x14ac:dyDescent="0.35">
      <c r="A28719">
        <v>608816</v>
      </c>
      <c r="B28719" s="1" t="s">
        <v>8</v>
      </c>
    </row>
    <row r="28720" spans="1:2" x14ac:dyDescent="0.35">
      <c r="A28720">
        <v>96886</v>
      </c>
      <c r="B28720" s="1" t="s">
        <v>8</v>
      </c>
    </row>
    <row r="28721" spans="1:2" x14ac:dyDescent="0.35">
      <c r="A28721">
        <v>598329</v>
      </c>
      <c r="B28721" s="1" t="s">
        <v>8</v>
      </c>
    </row>
    <row r="28722" spans="1:2" x14ac:dyDescent="0.35">
      <c r="A28722">
        <v>473283</v>
      </c>
      <c r="B28722" s="1" t="s">
        <v>8</v>
      </c>
    </row>
    <row r="28723" spans="1:2" x14ac:dyDescent="0.35">
      <c r="A28723">
        <v>92242</v>
      </c>
      <c r="B28723" s="1" t="s">
        <v>8</v>
      </c>
    </row>
    <row r="28724" spans="1:2" x14ac:dyDescent="0.35">
      <c r="A28724">
        <v>763001</v>
      </c>
      <c r="B28724" s="1" t="s">
        <v>8</v>
      </c>
    </row>
    <row r="28725" spans="1:2" x14ac:dyDescent="0.35">
      <c r="A28725">
        <v>441290</v>
      </c>
      <c r="B28725" s="1" t="s">
        <v>8</v>
      </c>
    </row>
    <row r="28726" spans="1:2" x14ac:dyDescent="0.35">
      <c r="A28726">
        <v>571041</v>
      </c>
      <c r="B28726" s="1" t="s">
        <v>8</v>
      </c>
    </row>
    <row r="28727" spans="1:2" x14ac:dyDescent="0.35">
      <c r="A28727">
        <v>251015</v>
      </c>
      <c r="B28727" s="1" t="s">
        <v>8</v>
      </c>
    </row>
    <row r="28728" spans="1:2" x14ac:dyDescent="0.35">
      <c r="A28728">
        <v>411553</v>
      </c>
      <c r="B28728" s="1" t="s">
        <v>8</v>
      </c>
    </row>
    <row r="28729" spans="1:2" x14ac:dyDescent="0.35">
      <c r="A28729">
        <v>727779</v>
      </c>
      <c r="B28729" s="1" t="s">
        <v>8</v>
      </c>
    </row>
    <row r="28730" spans="1:2" x14ac:dyDescent="0.35">
      <c r="A28730">
        <v>181056</v>
      </c>
      <c r="B28730" s="1" t="s">
        <v>8</v>
      </c>
    </row>
    <row r="28731" spans="1:2" x14ac:dyDescent="0.35">
      <c r="A28731">
        <v>23986</v>
      </c>
      <c r="B28731" s="1" t="s">
        <v>8</v>
      </c>
    </row>
    <row r="28732" spans="1:2" x14ac:dyDescent="0.35">
      <c r="A28732">
        <v>769917</v>
      </c>
      <c r="B28732" s="1" t="s">
        <v>8</v>
      </c>
    </row>
    <row r="28733" spans="1:2" x14ac:dyDescent="0.35">
      <c r="A28733">
        <v>590927</v>
      </c>
      <c r="B28733" s="1" t="s">
        <v>8</v>
      </c>
    </row>
    <row r="28734" spans="1:2" x14ac:dyDescent="0.35">
      <c r="A28734">
        <v>702817</v>
      </c>
      <c r="B28734" s="1" t="s">
        <v>8</v>
      </c>
    </row>
    <row r="28735" spans="1:2" x14ac:dyDescent="0.35">
      <c r="A28735">
        <v>673034</v>
      </c>
      <c r="B28735" s="1" t="s">
        <v>8</v>
      </c>
    </row>
    <row r="28736" spans="1:2" x14ac:dyDescent="0.35">
      <c r="A28736">
        <v>15786</v>
      </c>
      <c r="B28736" s="1" t="s">
        <v>8</v>
      </c>
    </row>
    <row r="28737" spans="1:2" x14ac:dyDescent="0.35">
      <c r="A28737">
        <v>704530</v>
      </c>
      <c r="B28737" s="1" t="s">
        <v>8</v>
      </c>
    </row>
    <row r="28738" spans="1:2" x14ac:dyDescent="0.35">
      <c r="A28738">
        <v>772816</v>
      </c>
      <c r="B28738" s="1" t="s">
        <v>8</v>
      </c>
    </row>
    <row r="28739" spans="1:2" x14ac:dyDescent="0.35">
      <c r="A28739">
        <v>937732</v>
      </c>
      <c r="B28739" s="1" t="s">
        <v>8</v>
      </c>
    </row>
    <row r="28740" spans="1:2" x14ac:dyDescent="0.35">
      <c r="A28740">
        <v>190691</v>
      </c>
      <c r="B28740" s="1" t="s">
        <v>8</v>
      </c>
    </row>
    <row r="28741" spans="1:2" x14ac:dyDescent="0.35">
      <c r="A28741">
        <v>654591</v>
      </c>
      <c r="B28741" s="1" t="s">
        <v>8</v>
      </c>
    </row>
    <row r="28742" spans="1:2" x14ac:dyDescent="0.35">
      <c r="A28742">
        <v>203953</v>
      </c>
      <c r="B28742" s="1" t="s">
        <v>8</v>
      </c>
    </row>
    <row r="28743" spans="1:2" x14ac:dyDescent="0.35">
      <c r="A28743">
        <v>716249</v>
      </c>
      <c r="B28743" s="1" t="s">
        <v>8</v>
      </c>
    </row>
    <row r="28744" spans="1:2" x14ac:dyDescent="0.35">
      <c r="A28744">
        <v>790241</v>
      </c>
      <c r="B28744" s="1" t="s">
        <v>8</v>
      </c>
    </row>
    <row r="28745" spans="1:2" x14ac:dyDescent="0.35">
      <c r="A28745">
        <v>643567</v>
      </c>
      <c r="B28745" s="1" t="s">
        <v>8</v>
      </c>
    </row>
    <row r="28746" spans="1:2" x14ac:dyDescent="0.35">
      <c r="A28746">
        <v>467590</v>
      </c>
      <c r="B28746" s="1" t="s">
        <v>8</v>
      </c>
    </row>
    <row r="28747" spans="1:2" x14ac:dyDescent="0.35">
      <c r="A28747">
        <v>550038</v>
      </c>
      <c r="B28747" s="1" t="s">
        <v>8</v>
      </c>
    </row>
    <row r="28748" spans="1:2" x14ac:dyDescent="0.35">
      <c r="A28748">
        <v>500598</v>
      </c>
      <c r="B28748" s="1" t="s">
        <v>8</v>
      </c>
    </row>
    <row r="28749" spans="1:2" x14ac:dyDescent="0.35">
      <c r="A28749">
        <v>593682</v>
      </c>
      <c r="B28749" s="1" t="s">
        <v>8</v>
      </c>
    </row>
    <row r="28750" spans="1:2" x14ac:dyDescent="0.35">
      <c r="A28750">
        <v>273826</v>
      </c>
      <c r="B28750" s="1" t="s">
        <v>8</v>
      </c>
    </row>
    <row r="28751" spans="1:2" x14ac:dyDescent="0.35">
      <c r="A28751">
        <v>370434</v>
      </c>
      <c r="B28751" s="1" t="s">
        <v>8</v>
      </c>
    </row>
    <row r="28752" spans="1:2" x14ac:dyDescent="0.35">
      <c r="A28752">
        <v>47219</v>
      </c>
      <c r="B28752" s="1" t="s">
        <v>8</v>
      </c>
    </row>
    <row r="28753" spans="1:2" x14ac:dyDescent="0.35">
      <c r="A28753">
        <v>604441</v>
      </c>
      <c r="B28753" s="1" t="s">
        <v>8</v>
      </c>
    </row>
    <row r="28754" spans="1:2" x14ac:dyDescent="0.35">
      <c r="A28754">
        <v>49071</v>
      </c>
      <c r="B28754" s="1" t="s">
        <v>8</v>
      </c>
    </row>
    <row r="28755" spans="1:2" x14ac:dyDescent="0.35">
      <c r="A28755">
        <v>980266</v>
      </c>
      <c r="B28755" s="1" t="s">
        <v>8</v>
      </c>
    </row>
    <row r="28756" spans="1:2" x14ac:dyDescent="0.35">
      <c r="A28756">
        <v>218845</v>
      </c>
      <c r="B28756" s="1" t="s">
        <v>8</v>
      </c>
    </row>
    <row r="28757" spans="1:2" x14ac:dyDescent="0.35">
      <c r="A28757">
        <v>73596</v>
      </c>
      <c r="B28757" s="1" t="s">
        <v>8</v>
      </c>
    </row>
    <row r="28758" spans="1:2" x14ac:dyDescent="0.35">
      <c r="A28758">
        <v>316581</v>
      </c>
      <c r="B28758" s="1" t="s">
        <v>8</v>
      </c>
    </row>
    <row r="28759" spans="1:2" x14ac:dyDescent="0.35">
      <c r="A28759">
        <v>506904</v>
      </c>
      <c r="B28759" s="1" t="s">
        <v>8</v>
      </c>
    </row>
    <row r="28760" spans="1:2" x14ac:dyDescent="0.35">
      <c r="A28760">
        <v>688043</v>
      </c>
      <c r="B28760" s="1" t="s">
        <v>8</v>
      </c>
    </row>
    <row r="28761" spans="1:2" x14ac:dyDescent="0.35">
      <c r="A28761">
        <v>331618</v>
      </c>
      <c r="B28761" s="1" t="s">
        <v>8</v>
      </c>
    </row>
    <row r="28762" spans="1:2" x14ac:dyDescent="0.35">
      <c r="A28762">
        <v>546576</v>
      </c>
      <c r="B28762" s="1" t="s">
        <v>8</v>
      </c>
    </row>
    <row r="28763" spans="1:2" x14ac:dyDescent="0.35">
      <c r="A28763">
        <v>502739</v>
      </c>
      <c r="B28763" s="1" t="s">
        <v>8</v>
      </c>
    </row>
    <row r="28764" spans="1:2" x14ac:dyDescent="0.35">
      <c r="A28764">
        <v>33567</v>
      </c>
      <c r="B28764" s="1" t="s">
        <v>8</v>
      </c>
    </row>
    <row r="28765" spans="1:2" x14ac:dyDescent="0.35">
      <c r="A28765">
        <v>823827</v>
      </c>
      <c r="B28765" s="1" t="s">
        <v>8</v>
      </c>
    </row>
    <row r="28766" spans="1:2" x14ac:dyDescent="0.35">
      <c r="A28766">
        <v>492248</v>
      </c>
      <c r="B28766" s="1" t="s">
        <v>8</v>
      </c>
    </row>
    <row r="28767" spans="1:2" x14ac:dyDescent="0.35">
      <c r="A28767">
        <v>936856</v>
      </c>
      <c r="B28767" s="1" t="s">
        <v>8</v>
      </c>
    </row>
    <row r="28768" spans="1:2" x14ac:dyDescent="0.35">
      <c r="A28768">
        <v>72879</v>
      </c>
      <c r="B28768" s="1" t="s">
        <v>8</v>
      </c>
    </row>
    <row r="28769" spans="1:2" x14ac:dyDescent="0.35">
      <c r="A28769">
        <v>201388</v>
      </c>
      <c r="B28769" s="1" t="s">
        <v>8</v>
      </c>
    </row>
    <row r="28770" spans="1:2" x14ac:dyDescent="0.35">
      <c r="A28770">
        <v>506221</v>
      </c>
      <c r="B28770" s="1" t="s">
        <v>8</v>
      </c>
    </row>
    <row r="28771" spans="1:2" x14ac:dyDescent="0.35">
      <c r="A28771">
        <v>191436</v>
      </c>
      <c r="B28771" s="1" t="s">
        <v>8</v>
      </c>
    </row>
    <row r="28772" spans="1:2" x14ac:dyDescent="0.35">
      <c r="A28772">
        <v>224655</v>
      </c>
      <c r="B28772" s="1" t="s">
        <v>8</v>
      </c>
    </row>
    <row r="28773" spans="1:2" x14ac:dyDescent="0.35">
      <c r="A28773">
        <v>194948</v>
      </c>
      <c r="B28773" s="1" t="s">
        <v>8</v>
      </c>
    </row>
    <row r="28774" spans="1:2" x14ac:dyDescent="0.35">
      <c r="A28774">
        <v>997870</v>
      </c>
      <c r="B28774" s="1" t="s">
        <v>8</v>
      </c>
    </row>
    <row r="28775" spans="1:2" x14ac:dyDescent="0.35">
      <c r="A28775">
        <v>943160</v>
      </c>
      <c r="B28775" s="1" t="s">
        <v>8</v>
      </c>
    </row>
    <row r="28776" spans="1:2" x14ac:dyDescent="0.35">
      <c r="A28776">
        <v>448281</v>
      </c>
      <c r="B28776" s="1" t="s">
        <v>8</v>
      </c>
    </row>
    <row r="28777" spans="1:2" x14ac:dyDescent="0.35">
      <c r="A28777">
        <v>12656</v>
      </c>
      <c r="B28777" s="1" t="s">
        <v>8</v>
      </c>
    </row>
    <row r="28778" spans="1:2" x14ac:dyDescent="0.35">
      <c r="A28778">
        <v>531282</v>
      </c>
      <c r="B28778" s="1" t="s">
        <v>8</v>
      </c>
    </row>
    <row r="28779" spans="1:2" x14ac:dyDescent="0.35">
      <c r="A28779">
        <v>465056</v>
      </c>
      <c r="B28779" s="1" t="s">
        <v>8</v>
      </c>
    </row>
    <row r="28780" spans="1:2" x14ac:dyDescent="0.35">
      <c r="A28780">
        <v>206732</v>
      </c>
      <c r="B28780" s="1" t="s">
        <v>8</v>
      </c>
    </row>
    <row r="28781" spans="1:2" x14ac:dyDescent="0.35">
      <c r="A28781">
        <v>317536</v>
      </c>
      <c r="B28781" s="1" t="s">
        <v>8</v>
      </c>
    </row>
    <row r="28782" spans="1:2" x14ac:dyDescent="0.35">
      <c r="A28782">
        <v>886228</v>
      </c>
      <c r="B28782" s="1" t="s">
        <v>8</v>
      </c>
    </row>
    <row r="28783" spans="1:2" x14ac:dyDescent="0.35">
      <c r="A28783">
        <v>185440</v>
      </c>
      <c r="B28783" s="1" t="s">
        <v>8</v>
      </c>
    </row>
    <row r="28784" spans="1:2" x14ac:dyDescent="0.35">
      <c r="A28784">
        <v>310939</v>
      </c>
      <c r="B28784" s="1" t="s">
        <v>8</v>
      </c>
    </row>
    <row r="28785" spans="1:2" x14ac:dyDescent="0.35">
      <c r="A28785">
        <v>535828</v>
      </c>
      <c r="B28785" s="1" t="s">
        <v>8</v>
      </c>
    </row>
    <row r="28786" spans="1:2" x14ac:dyDescent="0.35">
      <c r="A28786">
        <v>382936</v>
      </c>
      <c r="B28786" s="1" t="s">
        <v>8</v>
      </c>
    </row>
    <row r="28787" spans="1:2" x14ac:dyDescent="0.35">
      <c r="A28787">
        <v>791851</v>
      </c>
      <c r="B28787" s="1" t="s">
        <v>8</v>
      </c>
    </row>
    <row r="28788" spans="1:2" x14ac:dyDescent="0.35">
      <c r="A28788">
        <v>931780</v>
      </c>
      <c r="B28788" s="1" t="s">
        <v>8</v>
      </c>
    </row>
    <row r="28789" spans="1:2" x14ac:dyDescent="0.35">
      <c r="A28789">
        <v>216997</v>
      </c>
      <c r="B28789" s="1" t="s">
        <v>8</v>
      </c>
    </row>
    <row r="28790" spans="1:2" x14ac:dyDescent="0.35">
      <c r="A28790">
        <v>63608</v>
      </c>
      <c r="B28790" s="1" t="s">
        <v>8</v>
      </c>
    </row>
    <row r="28791" spans="1:2" x14ac:dyDescent="0.35">
      <c r="A28791">
        <v>179151</v>
      </c>
      <c r="B28791" s="1" t="s">
        <v>8</v>
      </c>
    </row>
    <row r="28792" spans="1:2" x14ac:dyDescent="0.35">
      <c r="A28792">
        <v>761900</v>
      </c>
      <c r="B28792" s="1" t="s">
        <v>8</v>
      </c>
    </row>
    <row r="28793" spans="1:2" x14ac:dyDescent="0.35">
      <c r="A28793">
        <v>692586</v>
      </c>
      <c r="B28793" s="1" t="s">
        <v>8</v>
      </c>
    </row>
    <row r="28794" spans="1:2" x14ac:dyDescent="0.35">
      <c r="A28794">
        <v>672269</v>
      </c>
      <c r="B28794" s="1" t="s">
        <v>8</v>
      </c>
    </row>
    <row r="28795" spans="1:2" x14ac:dyDescent="0.35">
      <c r="A28795">
        <v>679148</v>
      </c>
      <c r="B28795" s="1" t="s">
        <v>8</v>
      </c>
    </row>
    <row r="28796" spans="1:2" x14ac:dyDescent="0.35">
      <c r="A28796">
        <v>829922</v>
      </c>
      <c r="B28796" s="1" t="s">
        <v>8</v>
      </c>
    </row>
    <row r="28797" spans="1:2" x14ac:dyDescent="0.35">
      <c r="A28797">
        <v>979361</v>
      </c>
      <c r="B28797" s="1" t="s">
        <v>8</v>
      </c>
    </row>
    <row r="28798" spans="1:2" x14ac:dyDescent="0.35">
      <c r="A28798">
        <v>147027</v>
      </c>
      <c r="B28798" s="1" t="s">
        <v>8</v>
      </c>
    </row>
    <row r="28799" spans="1:2" x14ac:dyDescent="0.35">
      <c r="A28799">
        <v>517171</v>
      </c>
      <c r="B28799" s="1" t="s">
        <v>8</v>
      </c>
    </row>
    <row r="28800" spans="1:2" x14ac:dyDescent="0.35">
      <c r="A28800">
        <v>734225</v>
      </c>
      <c r="B28800" s="1" t="s">
        <v>8</v>
      </c>
    </row>
    <row r="28801" spans="1:2" x14ac:dyDescent="0.35">
      <c r="A28801">
        <v>534590</v>
      </c>
      <c r="B28801" s="1" t="s">
        <v>8</v>
      </c>
    </row>
    <row r="28802" spans="1:2" x14ac:dyDescent="0.35">
      <c r="A28802">
        <v>611792</v>
      </c>
      <c r="B28802" s="1" t="s">
        <v>8</v>
      </c>
    </row>
    <row r="28803" spans="1:2" x14ac:dyDescent="0.35">
      <c r="A28803">
        <v>958053</v>
      </c>
      <c r="B28803" s="1" t="s">
        <v>8</v>
      </c>
    </row>
    <row r="28804" spans="1:2" x14ac:dyDescent="0.35">
      <c r="A28804">
        <v>229598</v>
      </c>
      <c r="B28804" s="1" t="s">
        <v>8</v>
      </c>
    </row>
    <row r="28805" spans="1:2" x14ac:dyDescent="0.35">
      <c r="A28805">
        <v>855376</v>
      </c>
      <c r="B28805" s="1" t="s">
        <v>8</v>
      </c>
    </row>
    <row r="28806" spans="1:2" x14ac:dyDescent="0.35">
      <c r="A28806">
        <v>95364</v>
      </c>
      <c r="B28806" s="1" t="s">
        <v>8</v>
      </c>
    </row>
    <row r="28807" spans="1:2" x14ac:dyDescent="0.35">
      <c r="A28807">
        <v>168849</v>
      </c>
      <c r="B28807" s="1" t="s">
        <v>8</v>
      </c>
    </row>
    <row r="28808" spans="1:2" x14ac:dyDescent="0.35">
      <c r="A28808">
        <v>670730</v>
      </c>
      <c r="B28808" s="1" t="s">
        <v>8</v>
      </c>
    </row>
    <row r="28809" spans="1:2" x14ac:dyDescent="0.35">
      <c r="A28809">
        <v>889214</v>
      </c>
      <c r="B28809" s="1" t="s">
        <v>8</v>
      </c>
    </row>
    <row r="28810" spans="1:2" x14ac:dyDescent="0.35">
      <c r="A28810">
        <v>79977</v>
      </c>
      <c r="B28810" s="1" t="s">
        <v>8</v>
      </c>
    </row>
    <row r="28811" spans="1:2" x14ac:dyDescent="0.35">
      <c r="A28811">
        <v>682936</v>
      </c>
      <c r="B28811" s="1" t="s">
        <v>8</v>
      </c>
    </row>
    <row r="28812" spans="1:2" x14ac:dyDescent="0.35">
      <c r="A28812">
        <v>226052</v>
      </c>
      <c r="B28812" s="1" t="s">
        <v>8</v>
      </c>
    </row>
    <row r="28813" spans="1:2" x14ac:dyDescent="0.35">
      <c r="A28813">
        <v>739446</v>
      </c>
      <c r="B28813" s="1" t="s">
        <v>8</v>
      </c>
    </row>
    <row r="28814" spans="1:2" x14ac:dyDescent="0.35">
      <c r="A28814">
        <v>499113</v>
      </c>
      <c r="B28814" s="1" t="s">
        <v>8</v>
      </c>
    </row>
    <row r="28815" spans="1:2" x14ac:dyDescent="0.35">
      <c r="A28815">
        <v>47359</v>
      </c>
      <c r="B28815" s="1" t="s">
        <v>8</v>
      </c>
    </row>
    <row r="28816" spans="1:2" x14ac:dyDescent="0.35">
      <c r="A28816">
        <v>191560</v>
      </c>
      <c r="B28816" s="1" t="s">
        <v>8</v>
      </c>
    </row>
    <row r="28817" spans="1:2" x14ac:dyDescent="0.35">
      <c r="A28817">
        <v>161066</v>
      </c>
      <c r="B28817" s="1" t="s">
        <v>8</v>
      </c>
    </row>
    <row r="28818" spans="1:2" x14ac:dyDescent="0.35">
      <c r="A28818">
        <v>126199</v>
      </c>
      <c r="B28818" s="1" t="s">
        <v>8</v>
      </c>
    </row>
    <row r="28819" spans="1:2" x14ac:dyDescent="0.35">
      <c r="A28819">
        <v>371293</v>
      </c>
      <c r="B28819" s="1" t="s">
        <v>8</v>
      </c>
    </row>
    <row r="28820" spans="1:2" x14ac:dyDescent="0.35">
      <c r="A28820">
        <v>984212</v>
      </c>
      <c r="B28820" s="1" t="s">
        <v>8</v>
      </c>
    </row>
    <row r="28821" spans="1:2" x14ac:dyDescent="0.35">
      <c r="A28821">
        <v>240819</v>
      </c>
      <c r="B28821" s="1" t="s">
        <v>8</v>
      </c>
    </row>
    <row r="28822" spans="1:2" x14ac:dyDescent="0.35">
      <c r="A28822">
        <v>514363</v>
      </c>
      <c r="B28822" s="1" t="s">
        <v>8</v>
      </c>
    </row>
    <row r="28823" spans="1:2" x14ac:dyDescent="0.35">
      <c r="A28823">
        <v>793504</v>
      </c>
      <c r="B28823" s="1" t="s">
        <v>8</v>
      </c>
    </row>
    <row r="28824" spans="1:2" x14ac:dyDescent="0.35">
      <c r="A28824">
        <v>780551</v>
      </c>
      <c r="B28824" s="1" t="s">
        <v>8</v>
      </c>
    </row>
    <row r="28825" spans="1:2" x14ac:dyDescent="0.35">
      <c r="A28825">
        <v>402634</v>
      </c>
      <c r="B28825" s="1" t="s">
        <v>8</v>
      </c>
    </row>
    <row r="28826" spans="1:2" x14ac:dyDescent="0.35">
      <c r="A28826">
        <v>616818</v>
      </c>
      <c r="B28826" s="1" t="s">
        <v>8</v>
      </c>
    </row>
    <row r="28827" spans="1:2" x14ac:dyDescent="0.35">
      <c r="A28827">
        <v>669693</v>
      </c>
      <c r="B28827" s="1" t="s">
        <v>8</v>
      </c>
    </row>
    <row r="28828" spans="1:2" x14ac:dyDescent="0.35">
      <c r="A28828">
        <v>727724</v>
      </c>
      <c r="B28828" s="1" t="s">
        <v>8</v>
      </c>
    </row>
    <row r="28829" spans="1:2" x14ac:dyDescent="0.35">
      <c r="A28829">
        <v>218938</v>
      </c>
      <c r="B28829" s="1" t="s">
        <v>8</v>
      </c>
    </row>
    <row r="28830" spans="1:2" x14ac:dyDescent="0.35">
      <c r="A28830">
        <v>247430</v>
      </c>
      <c r="B28830" s="1" t="s">
        <v>8</v>
      </c>
    </row>
    <row r="28831" spans="1:2" x14ac:dyDescent="0.35">
      <c r="A28831">
        <v>658910</v>
      </c>
      <c r="B28831" s="1" t="s">
        <v>8</v>
      </c>
    </row>
    <row r="28832" spans="1:2" x14ac:dyDescent="0.35">
      <c r="A28832">
        <v>940302</v>
      </c>
      <c r="B28832" s="1" t="s">
        <v>8</v>
      </c>
    </row>
    <row r="28833" spans="1:2" x14ac:dyDescent="0.35">
      <c r="A28833">
        <v>50524</v>
      </c>
      <c r="B28833" s="1" t="s">
        <v>8</v>
      </c>
    </row>
    <row r="28834" spans="1:2" x14ac:dyDescent="0.35">
      <c r="A28834">
        <v>257</v>
      </c>
      <c r="B28834" s="1" t="s">
        <v>8</v>
      </c>
    </row>
    <row r="28835" spans="1:2" x14ac:dyDescent="0.35">
      <c r="A28835">
        <v>395934</v>
      </c>
      <c r="B28835" s="1" t="s">
        <v>8</v>
      </c>
    </row>
    <row r="28836" spans="1:2" x14ac:dyDescent="0.35">
      <c r="A28836">
        <v>317397</v>
      </c>
      <c r="B28836" s="1" t="s">
        <v>8</v>
      </c>
    </row>
    <row r="28837" spans="1:2" x14ac:dyDescent="0.35">
      <c r="A28837">
        <v>705482</v>
      </c>
      <c r="B28837" s="1" t="s">
        <v>8</v>
      </c>
    </row>
    <row r="28838" spans="1:2" x14ac:dyDescent="0.35">
      <c r="A28838">
        <v>860</v>
      </c>
      <c r="B28838" s="1" t="s">
        <v>8</v>
      </c>
    </row>
    <row r="28839" spans="1:2" x14ac:dyDescent="0.35">
      <c r="A28839">
        <v>848313</v>
      </c>
      <c r="B28839" s="1" t="s">
        <v>8</v>
      </c>
    </row>
    <row r="28840" spans="1:2" x14ac:dyDescent="0.35">
      <c r="A28840">
        <v>987281</v>
      </c>
      <c r="B28840" s="1" t="s">
        <v>8</v>
      </c>
    </row>
    <row r="28841" spans="1:2" x14ac:dyDescent="0.35">
      <c r="A28841">
        <v>214855</v>
      </c>
      <c r="B28841" s="1" t="s">
        <v>8</v>
      </c>
    </row>
    <row r="28842" spans="1:2" x14ac:dyDescent="0.35">
      <c r="A28842">
        <v>147941</v>
      </c>
      <c r="B28842" s="1" t="s">
        <v>8</v>
      </c>
    </row>
    <row r="28843" spans="1:2" x14ac:dyDescent="0.35">
      <c r="A28843">
        <v>423128</v>
      </c>
      <c r="B28843" s="1" t="s">
        <v>8</v>
      </c>
    </row>
    <row r="28844" spans="1:2" x14ac:dyDescent="0.35">
      <c r="A28844">
        <v>335220</v>
      </c>
      <c r="B28844" s="1" t="s">
        <v>8</v>
      </c>
    </row>
    <row r="28845" spans="1:2" x14ac:dyDescent="0.35">
      <c r="A28845">
        <v>594957</v>
      </c>
      <c r="B28845" s="1" t="s">
        <v>8</v>
      </c>
    </row>
    <row r="28846" spans="1:2" x14ac:dyDescent="0.35">
      <c r="A28846">
        <v>975705</v>
      </c>
      <c r="B28846" s="1" t="s">
        <v>8</v>
      </c>
    </row>
    <row r="28847" spans="1:2" x14ac:dyDescent="0.35">
      <c r="A28847">
        <v>708314</v>
      </c>
      <c r="B28847" s="1" t="s">
        <v>8</v>
      </c>
    </row>
    <row r="28848" spans="1:2" x14ac:dyDescent="0.35">
      <c r="A28848">
        <v>650863</v>
      </c>
      <c r="B28848" s="1" t="s">
        <v>8</v>
      </c>
    </row>
    <row r="28849" spans="1:2" x14ac:dyDescent="0.35">
      <c r="A28849">
        <v>13702</v>
      </c>
      <c r="B28849" s="1" t="s">
        <v>8</v>
      </c>
    </row>
    <row r="28850" spans="1:2" x14ac:dyDescent="0.35">
      <c r="A28850">
        <v>847361</v>
      </c>
      <c r="B28850" s="1" t="s">
        <v>8</v>
      </c>
    </row>
    <row r="28851" spans="1:2" x14ac:dyDescent="0.35">
      <c r="A28851">
        <v>899365</v>
      </c>
      <c r="B28851" s="1" t="s">
        <v>8</v>
      </c>
    </row>
    <row r="28852" spans="1:2" x14ac:dyDescent="0.35">
      <c r="A28852">
        <v>201411</v>
      </c>
      <c r="B28852" s="1" t="s">
        <v>8</v>
      </c>
    </row>
    <row r="28853" spans="1:2" x14ac:dyDescent="0.35">
      <c r="A28853">
        <v>910629</v>
      </c>
      <c r="B28853" s="1" t="s">
        <v>8</v>
      </c>
    </row>
    <row r="28854" spans="1:2" x14ac:dyDescent="0.35">
      <c r="A28854">
        <v>196912</v>
      </c>
      <c r="B28854" s="1" t="s">
        <v>8</v>
      </c>
    </row>
    <row r="28855" spans="1:2" x14ac:dyDescent="0.35">
      <c r="A28855">
        <v>542983</v>
      </c>
      <c r="B28855" s="1" t="s">
        <v>8</v>
      </c>
    </row>
    <row r="28856" spans="1:2" x14ac:dyDescent="0.35">
      <c r="A28856">
        <v>712489</v>
      </c>
      <c r="B28856" s="1" t="s">
        <v>8</v>
      </c>
    </row>
    <row r="28857" spans="1:2" x14ac:dyDescent="0.35">
      <c r="A28857">
        <v>131832</v>
      </c>
      <c r="B28857" s="1" t="s">
        <v>8</v>
      </c>
    </row>
    <row r="28858" spans="1:2" x14ac:dyDescent="0.35">
      <c r="A28858">
        <v>818347</v>
      </c>
      <c r="B28858" s="1" t="s">
        <v>8</v>
      </c>
    </row>
    <row r="28859" spans="1:2" x14ac:dyDescent="0.35">
      <c r="A28859">
        <v>342052</v>
      </c>
      <c r="B28859" s="1" t="s">
        <v>8</v>
      </c>
    </row>
    <row r="28860" spans="1:2" x14ac:dyDescent="0.35">
      <c r="A28860">
        <v>675484</v>
      </c>
      <c r="B28860" s="1" t="s">
        <v>8</v>
      </c>
    </row>
    <row r="28861" spans="1:2" x14ac:dyDescent="0.35">
      <c r="A28861">
        <v>80682</v>
      </c>
      <c r="B28861" s="1" t="s">
        <v>8</v>
      </c>
    </row>
    <row r="28862" spans="1:2" x14ac:dyDescent="0.35">
      <c r="A28862">
        <v>107227</v>
      </c>
      <c r="B28862" s="1" t="s">
        <v>8</v>
      </c>
    </row>
    <row r="28863" spans="1:2" x14ac:dyDescent="0.35">
      <c r="A28863">
        <v>183895</v>
      </c>
      <c r="B28863" s="1" t="s">
        <v>8</v>
      </c>
    </row>
    <row r="28864" spans="1:2" x14ac:dyDescent="0.35">
      <c r="A28864">
        <v>716961</v>
      </c>
      <c r="B28864" s="1" t="s">
        <v>8</v>
      </c>
    </row>
    <row r="28865" spans="1:2" x14ac:dyDescent="0.35">
      <c r="A28865">
        <v>983002</v>
      </c>
      <c r="B28865" s="1" t="s">
        <v>8</v>
      </c>
    </row>
    <row r="28866" spans="1:2" x14ac:dyDescent="0.35">
      <c r="A28866">
        <v>650470</v>
      </c>
      <c r="B28866" s="1" t="s">
        <v>8</v>
      </c>
    </row>
    <row r="28867" spans="1:2" x14ac:dyDescent="0.35">
      <c r="A28867">
        <v>464724</v>
      </c>
      <c r="B28867" s="1" t="s">
        <v>8</v>
      </c>
    </row>
    <row r="28868" spans="1:2" x14ac:dyDescent="0.35">
      <c r="A28868">
        <v>284291</v>
      </c>
      <c r="B28868" s="1" t="s">
        <v>8</v>
      </c>
    </row>
    <row r="28869" spans="1:2" x14ac:dyDescent="0.35">
      <c r="A28869">
        <v>630356</v>
      </c>
      <c r="B28869" s="1" t="s">
        <v>8</v>
      </c>
    </row>
    <row r="28870" spans="1:2" x14ac:dyDescent="0.35">
      <c r="A28870">
        <v>137267</v>
      </c>
      <c r="B28870" s="1" t="s">
        <v>8</v>
      </c>
    </row>
    <row r="28871" spans="1:2" x14ac:dyDescent="0.35">
      <c r="A28871">
        <v>825982</v>
      </c>
      <c r="B28871" s="1" t="s">
        <v>8</v>
      </c>
    </row>
    <row r="28872" spans="1:2" x14ac:dyDescent="0.35">
      <c r="A28872">
        <v>325049</v>
      </c>
      <c r="B28872" s="1" t="s">
        <v>8</v>
      </c>
    </row>
    <row r="28873" spans="1:2" x14ac:dyDescent="0.35">
      <c r="A28873">
        <v>481014</v>
      </c>
      <c r="B28873" s="1" t="s">
        <v>8</v>
      </c>
    </row>
    <row r="28874" spans="1:2" x14ac:dyDescent="0.35">
      <c r="A28874">
        <v>635157</v>
      </c>
      <c r="B28874" s="1" t="s">
        <v>8</v>
      </c>
    </row>
    <row r="28875" spans="1:2" x14ac:dyDescent="0.35">
      <c r="A28875">
        <v>137584</v>
      </c>
      <c r="B28875" s="1" t="s">
        <v>8</v>
      </c>
    </row>
    <row r="28876" spans="1:2" x14ac:dyDescent="0.35">
      <c r="A28876">
        <v>633514</v>
      </c>
      <c r="B28876" s="1" t="s">
        <v>8</v>
      </c>
    </row>
    <row r="28877" spans="1:2" x14ac:dyDescent="0.35">
      <c r="A28877">
        <v>691603</v>
      </c>
      <c r="B28877" s="1" t="s">
        <v>8</v>
      </c>
    </row>
    <row r="28878" spans="1:2" x14ac:dyDescent="0.35">
      <c r="A28878">
        <v>858748</v>
      </c>
      <c r="B28878" s="1" t="s">
        <v>8</v>
      </c>
    </row>
    <row r="28879" spans="1:2" x14ac:dyDescent="0.35">
      <c r="A28879">
        <v>752322</v>
      </c>
      <c r="B28879" s="1" t="s">
        <v>8</v>
      </c>
    </row>
    <row r="28880" spans="1:2" x14ac:dyDescent="0.35">
      <c r="A28880">
        <v>475127</v>
      </c>
      <c r="B28880" s="1" t="s">
        <v>8</v>
      </c>
    </row>
    <row r="28881" spans="1:2" x14ac:dyDescent="0.35">
      <c r="A28881">
        <v>369737</v>
      </c>
      <c r="B28881" s="1" t="s">
        <v>8</v>
      </c>
    </row>
    <row r="28882" spans="1:2" x14ac:dyDescent="0.35">
      <c r="A28882">
        <v>150161</v>
      </c>
      <c r="B28882" s="1" t="s">
        <v>8</v>
      </c>
    </row>
    <row r="28883" spans="1:2" x14ac:dyDescent="0.35">
      <c r="A28883">
        <v>774393</v>
      </c>
      <c r="B28883" s="1" t="s">
        <v>8</v>
      </c>
    </row>
    <row r="28884" spans="1:2" x14ac:dyDescent="0.35">
      <c r="A28884">
        <v>780683</v>
      </c>
      <c r="B28884" s="1" t="s">
        <v>8</v>
      </c>
    </row>
    <row r="28885" spans="1:2" x14ac:dyDescent="0.35">
      <c r="A28885">
        <v>665756</v>
      </c>
      <c r="B28885" s="1" t="s">
        <v>8</v>
      </c>
    </row>
    <row r="28886" spans="1:2" x14ac:dyDescent="0.35">
      <c r="A28886">
        <v>611551</v>
      </c>
      <c r="B28886" s="1" t="s">
        <v>8</v>
      </c>
    </row>
    <row r="28887" spans="1:2" x14ac:dyDescent="0.35">
      <c r="A28887">
        <v>300580</v>
      </c>
      <c r="B28887" s="1" t="s">
        <v>8</v>
      </c>
    </row>
    <row r="28888" spans="1:2" x14ac:dyDescent="0.35">
      <c r="A28888">
        <v>703605</v>
      </c>
      <c r="B28888" s="1" t="s">
        <v>8</v>
      </c>
    </row>
    <row r="28889" spans="1:2" x14ac:dyDescent="0.35">
      <c r="A28889">
        <v>385674</v>
      </c>
      <c r="B28889" s="1" t="s">
        <v>8</v>
      </c>
    </row>
    <row r="28890" spans="1:2" x14ac:dyDescent="0.35">
      <c r="A28890">
        <v>1210</v>
      </c>
      <c r="B28890" s="1" t="s">
        <v>8</v>
      </c>
    </row>
    <row r="28891" spans="1:2" x14ac:dyDescent="0.35">
      <c r="A28891">
        <v>982849</v>
      </c>
      <c r="B28891" s="1" t="s">
        <v>8</v>
      </c>
    </row>
    <row r="28892" spans="1:2" x14ac:dyDescent="0.35">
      <c r="A28892">
        <v>529696</v>
      </c>
      <c r="B28892" s="1" t="s">
        <v>8</v>
      </c>
    </row>
    <row r="28893" spans="1:2" x14ac:dyDescent="0.35">
      <c r="A28893">
        <v>178966</v>
      </c>
      <c r="B28893" s="1" t="s">
        <v>8</v>
      </c>
    </row>
    <row r="28894" spans="1:2" x14ac:dyDescent="0.35">
      <c r="A28894">
        <v>874704</v>
      </c>
      <c r="B28894" s="1" t="s">
        <v>8</v>
      </c>
    </row>
    <row r="28895" spans="1:2" x14ac:dyDescent="0.35">
      <c r="A28895">
        <v>406495</v>
      </c>
      <c r="B28895" s="1" t="s">
        <v>8</v>
      </c>
    </row>
    <row r="28896" spans="1:2" x14ac:dyDescent="0.35">
      <c r="A28896">
        <v>2183</v>
      </c>
      <c r="B28896" s="1" t="s">
        <v>8</v>
      </c>
    </row>
    <row r="28897" spans="1:2" x14ac:dyDescent="0.35">
      <c r="A28897">
        <v>954557</v>
      </c>
      <c r="B28897" s="1" t="s">
        <v>8</v>
      </c>
    </row>
    <row r="28898" spans="1:2" x14ac:dyDescent="0.35">
      <c r="A28898">
        <v>577038</v>
      </c>
      <c r="B28898" s="1" t="s">
        <v>8</v>
      </c>
    </row>
    <row r="28899" spans="1:2" x14ac:dyDescent="0.35">
      <c r="A28899">
        <v>3744</v>
      </c>
      <c r="B28899" s="1" t="s">
        <v>8</v>
      </c>
    </row>
    <row r="28900" spans="1:2" x14ac:dyDescent="0.35">
      <c r="A28900">
        <v>47805</v>
      </c>
      <c r="B28900" s="1" t="s">
        <v>8</v>
      </c>
    </row>
    <row r="28901" spans="1:2" x14ac:dyDescent="0.35">
      <c r="A28901">
        <v>449259</v>
      </c>
      <c r="B28901" s="1" t="s">
        <v>8</v>
      </c>
    </row>
    <row r="28902" spans="1:2" x14ac:dyDescent="0.35">
      <c r="A28902">
        <v>542990</v>
      </c>
      <c r="B28902" s="1" t="s">
        <v>8</v>
      </c>
    </row>
    <row r="28903" spans="1:2" x14ac:dyDescent="0.35">
      <c r="A28903">
        <v>897874</v>
      </c>
      <c r="B28903" s="1" t="s">
        <v>8</v>
      </c>
    </row>
    <row r="28904" spans="1:2" x14ac:dyDescent="0.35">
      <c r="A28904">
        <v>489153</v>
      </c>
      <c r="B28904" s="1" t="s">
        <v>8</v>
      </c>
    </row>
    <row r="28905" spans="1:2" x14ac:dyDescent="0.35">
      <c r="A28905">
        <v>477081</v>
      </c>
      <c r="B28905" s="1" t="s">
        <v>8</v>
      </c>
    </row>
    <row r="28906" spans="1:2" x14ac:dyDescent="0.35">
      <c r="A28906">
        <v>521454</v>
      </c>
      <c r="B28906" s="1" t="s">
        <v>8</v>
      </c>
    </row>
    <row r="28907" spans="1:2" x14ac:dyDescent="0.35">
      <c r="A28907">
        <v>882519</v>
      </c>
      <c r="B28907" s="1" t="s">
        <v>8</v>
      </c>
    </row>
    <row r="28908" spans="1:2" x14ac:dyDescent="0.35">
      <c r="A28908">
        <v>107665</v>
      </c>
      <c r="B28908" s="1" t="s">
        <v>8</v>
      </c>
    </row>
    <row r="28909" spans="1:2" x14ac:dyDescent="0.35">
      <c r="A28909">
        <v>677591</v>
      </c>
      <c r="B28909" s="1" t="s">
        <v>8</v>
      </c>
    </row>
    <row r="28910" spans="1:2" x14ac:dyDescent="0.35">
      <c r="A28910">
        <v>695114</v>
      </c>
      <c r="B28910" s="1" t="s">
        <v>8</v>
      </c>
    </row>
    <row r="28911" spans="1:2" x14ac:dyDescent="0.35">
      <c r="A28911">
        <v>940203</v>
      </c>
      <c r="B28911" s="1" t="s">
        <v>8</v>
      </c>
    </row>
    <row r="28912" spans="1:2" x14ac:dyDescent="0.35">
      <c r="A28912">
        <v>493246</v>
      </c>
      <c r="B28912" s="1" t="s">
        <v>8</v>
      </c>
    </row>
    <row r="28913" spans="1:2" x14ac:dyDescent="0.35">
      <c r="A28913">
        <v>654216</v>
      </c>
      <c r="B28913" s="1" t="s">
        <v>8</v>
      </c>
    </row>
    <row r="28914" spans="1:2" x14ac:dyDescent="0.35">
      <c r="A28914">
        <v>35672</v>
      </c>
      <c r="B28914" s="1" t="s">
        <v>8</v>
      </c>
    </row>
    <row r="28915" spans="1:2" x14ac:dyDescent="0.35">
      <c r="A28915">
        <v>411518</v>
      </c>
      <c r="B28915" s="1" t="s">
        <v>8</v>
      </c>
    </row>
    <row r="28916" spans="1:2" x14ac:dyDescent="0.35">
      <c r="A28916">
        <v>53529</v>
      </c>
      <c r="B28916" s="1" t="s">
        <v>8</v>
      </c>
    </row>
    <row r="28917" spans="1:2" x14ac:dyDescent="0.35">
      <c r="A28917">
        <v>122831</v>
      </c>
      <c r="B28917" s="1" t="s">
        <v>8</v>
      </c>
    </row>
    <row r="28918" spans="1:2" x14ac:dyDescent="0.35">
      <c r="A28918">
        <v>257445</v>
      </c>
      <c r="B28918" s="1" t="s">
        <v>8</v>
      </c>
    </row>
    <row r="28919" spans="1:2" x14ac:dyDescent="0.35">
      <c r="A28919">
        <v>755140</v>
      </c>
      <c r="B28919" s="1" t="s">
        <v>8</v>
      </c>
    </row>
    <row r="28920" spans="1:2" x14ac:dyDescent="0.35">
      <c r="A28920">
        <v>599976</v>
      </c>
      <c r="B28920" s="1" t="s">
        <v>8</v>
      </c>
    </row>
    <row r="28921" spans="1:2" x14ac:dyDescent="0.35">
      <c r="A28921">
        <v>547961</v>
      </c>
      <c r="B28921" s="1" t="s">
        <v>8</v>
      </c>
    </row>
    <row r="28922" spans="1:2" x14ac:dyDescent="0.35">
      <c r="A28922">
        <v>598397</v>
      </c>
      <c r="B28922" s="1" t="s">
        <v>8</v>
      </c>
    </row>
    <row r="28923" spans="1:2" x14ac:dyDescent="0.35">
      <c r="A28923">
        <v>738653</v>
      </c>
      <c r="B28923" s="1" t="s">
        <v>8</v>
      </c>
    </row>
    <row r="28924" spans="1:2" x14ac:dyDescent="0.35">
      <c r="A28924">
        <v>359483</v>
      </c>
      <c r="B28924" s="1" t="s">
        <v>8</v>
      </c>
    </row>
    <row r="28925" spans="1:2" x14ac:dyDescent="0.35">
      <c r="A28925">
        <v>612624</v>
      </c>
      <c r="B28925" s="1" t="s">
        <v>8</v>
      </c>
    </row>
    <row r="28926" spans="1:2" x14ac:dyDescent="0.35">
      <c r="A28926">
        <v>145637</v>
      </c>
      <c r="B28926" s="1" t="s">
        <v>8</v>
      </c>
    </row>
    <row r="28927" spans="1:2" x14ac:dyDescent="0.35">
      <c r="A28927">
        <v>299504</v>
      </c>
      <c r="B28927" s="1" t="s">
        <v>8</v>
      </c>
    </row>
    <row r="28928" spans="1:2" x14ac:dyDescent="0.35">
      <c r="A28928">
        <v>881955</v>
      </c>
      <c r="B28928" s="1" t="s">
        <v>8</v>
      </c>
    </row>
    <row r="28929" spans="1:2" x14ac:dyDescent="0.35">
      <c r="A28929">
        <v>991591</v>
      </c>
      <c r="B28929" s="1" t="s">
        <v>8</v>
      </c>
    </row>
    <row r="28930" spans="1:2" x14ac:dyDescent="0.35">
      <c r="A28930">
        <v>402370</v>
      </c>
      <c r="B28930" s="1" t="s">
        <v>8</v>
      </c>
    </row>
    <row r="28931" spans="1:2" x14ac:dyDescent="0.35">
      <c r="A28931">
        <v>606745</v>
      </c>
      <c r="B28931" s="1" t="s">
        <v>8</v>
      </c>
    </row>
    <row r="28932" spans="1:2" x14ac:dyDescent="0.35">
      <c r="A28932">
        <v>305708</v>
      </c>
      <c r="B28932" s="1" t="s">
        <v>8</v>
      </c>
    </row>
    <row r="28933" spans="1:2" x14ac:dyDescent="0.35">
      <c r="A28933">
        <v>485097</v>
      </c>
      <c r="B28933" s="1" t="s">
        <v>8</v>
      </c>
    </row>
    <row r="28934" spans="1:2" x14ac:dyDescent="0.35">
      <c r="A28934">
        <v>35718</v>
      </c>
      <c r="B28934" s="1" t="s">
        <v>8</v>
      </c>
    </row>
    <row r="28935" spans="1:2" x14ac:dyDescent="0.35">
      <c r="A28935">
        <v>710746</v>
      </c>
      <c r="B28935" s="1" t="s">
        <v>8</v>
      </c>
    </row>
    <row r="28936" spans="1:2" x14ac:dyDescent="0.35">
      <c r="A28936">
        <v>422879</v>
      </c>
      <c r="B28936" s="1" t="s">
        <v>8</v>
      </c>
    </row>
    <row r="28937" spans="1:2" x14ac:dyDescent="0.35">
      <c r="A28937">
        <v>943655</v>
      </c>
      <c r="B28937" s="1" t="s">
        <v>8</v>
      </c>
    </row>
    <row r="28938" spans="1:2" x14ac:dyDescent="0.35">
      <c r="A28938">
        <v>793113</v>
      </c>
      <c r="B28938" s="1" t="s">
        <v>8</v>
      </c>
    </row>
    <row r="28939" spans="1:2" x14ac:dyDescent="0.35">
      <c r="A28939">
        <v>940776</v>
      </c>
      <c r="B28939" s="1" t="s">
        <v>8</v>
      </c>
    </row>
    <row r="28940" spans="1:2" x14ac:dyDescent="0.35">
      <c r="A28940">
        <v>947797</v>
      </c>
      <c r="B28940" s="1" t="s">
        <v>8</v>
      </c>
    </row>
    <row r="28941" spans="1:2" x14ac:dyDescent="0.35">
      <c r="A28941">
        <v>223134</v>
      </c>
      <c r="B28941" s="1" t="s">
        <v>8</v>
      </c>
    </row>
    <row r="28942" spans="1:2" x14ac:dyDescent="0.35">
      <c r="A28942">
        <v>525866</v>
      </c>
      <c r="B28942" s="1" t="s">
        <v>8</v>
      </c>
    </row>
    <row r="28943" spans="1:2" x14ac:dyDescent="0.35">
      <c r="A28943">
        <v>681417</v>
      </c>
      <c r="B28943" s="1" t="s">
        <v>8</v>
      </c>
    </row>
    <row r="28944" spans="1:2" x14ac:dyDescent="0.35">
      <c r="A28944">
        <v>792950</v>
      </c>
      <c r="B28944" s="1" t="s">
        <v>8</v>
      </c>
    </row>
    <row r="28945" spans="1:2" x14ac:dyDescent="0.35">
      <c r="A28945">
        <v>250489</v>
      </c>
      <c r="B28945" s="1" t="s">
        <v>8</v>
      </c>
    </row>
    <row r="28946" spans="1:2" x14ac:dyDescent="0.35">
      <c r="A28946">
        <v>814782</v>
      </c>
      <c r="B28946" s="1" t="s">
        <v>8</v>
      </c>
    </row>
    <row r="28947" spans="1:2" x14ac:dyDescent="0.35">
      <c r="A28947">
        <v>985671</v>
      </c>
      <c r="B28947" s="1" t="s">
        <v>8</v>
      </c>
    </row>
    <row r="28948" spans="1:2" x14ac:dyDescent="0.35">
      <c r="A28948">
        <v>82485</v>
      </c>
      <c r="B28948" s="1" t="s">
        <v>8</v>
      </c>
    </row>
    <row r="28949" spans="1:2" x14ac:dyDescent="0.35">
      <c r="A28949">
        <v>454748</v>
      </c>
      <c r="B28949" s="1" t="s">
        <v>8</v>
      </c>
    </row>
    <row r="28950" spans="1:2" x14ac:dyDescent="0.35">
      <c r="A28950">
        <v>453433</v>
      </c>
      <c r="B28950" s="1" t="s">
        <v>8</v>
      </c>
    </row>
    <row r="28951" spans="1:2" x14ac:dyDescent="0.35">
      <c r="A28951">
        <v>294495</v>
      </c>
      <c r="B28951" s="1" t="s">
        <v>8</v>
      </c>
    </row>
    <row r="28952" spans="1:2" x14ac:dyDescent="0.35">
      <c r="A28952">
        <v>572190</v>
      </c>
      <c r="B28952" s="1" t="s">
        <v>8</v>
      </c>
    </row>
    <row r="28953" spans="1:2" x14ac:dyDescent="0.35">
      <c r="A28953">
        <v>701495</v>
      </c>
      <c r="B28953" s="1" t="s">
        <v>8</v>
      </c>
    </row>
    <row r="28954" spans="1:2" x14ac:dyDescent="0.35">
      <c r="A28954">
        <v>802656</v>
      </c>
      <c r="B28954" s="1" t="s">
        <v>8</v>
      </c>
    </row>
    <row r="28955" spans="1:2" x14ac:dyDescent="0.35">
      <c r="A28955">
        <v>184365</v>
      </c>
      <c r="B28955" s="1" t="s">
        <v>8</v>
      </c>
    </row>
    <row r="28956" spans="1:2" x14ac:dyDescent="0.35">
      <c r="A28956">
        <v>287692</v>
      </c>
      <c r="B28956" s="1" t="s">
        <v>8</v>
      </c>
    </row>
    <row r="28957" spans="1:2" x14ac:dyDescent="0.35">
      <c r="A28957">
        <v>482798</v>
      </c>
      <c r="B28957" s="1" t="s">
        <v>8</v>
      </c>
    </row>
    <row r="28958" spans="1:2" x14ac:dyDescent="0.35">
      <c r="A28958">
        <v>995868</v>
      </c>
      <c r="B28958" s="1" t="s">
        <v>8</v>
      </c>
    </row>
    <row r="28959" spans="1:2" x14ac:dyDescent="0.35">
      <c r="A28959">
        <v>444016</v>
      </c>
      <c r="B28959" s="1" t="s">
        <v>8</v>
      </c>
    </row>
    <row r="28960" spans="1:2" x14ac:dyDescent="0.35">
      <c r="A28960">
        <v>484063</v>
      </c>
      <c r="B28960" s="1" t="s">
        <v>8</v>
      </c>
    </row>
    <row r="28961" spans="1:2" x14ac:dyDescent="0.35">
      <c r="A28961">
        <v>505510</v>
      </c>
      <c r="B28961" s="1" t="s">
        <v>8</v>
      </c>
    </row>
    <row r="28962" spans="1:2" x14ac:dyDescent="0.35">
      <c r="A28962">
        <v>274302</v>
      </c>
      <c r="B28962" s="1" t="s">
        <v>8</v>
      </c>
    </row>
    <row r="28963" spans="1:2" x14ac:dyDescent="0.35">
      <c r="A28963">
        <v>23732</v>
      </c>
      <c r="B28963" s="1" t="s">
        <v>8</v>
      </c>
    </row>
    <row r="28964" spans="1:2" x14ac:dyDescent="0.35">
      <c r="A28964">
        <v>155158</v>
      </c>
      <c r="B28964" s="1" t="s">
        <v>8</v>
      </c>
    </row>
    <row r="28965" spans="1:2" x14ac:dyDescent="0.35">
      <c r="A28965">
        <v>900937</v>
      </c>
      <c r="B28965" s="1" t="s">
        <v>8</v>
      </c>
    </row>
    <row r="28966" spans="1:2" x14ac:dyDescent="0.35">
      <c r="A28966">
        <v>349493</v>
      </c>
      <c r="B28966" s="1" t="s">
        <v>8</v>
      </c>
    </row>
    <row r="28967" spans="1:2" x14ac:dyDescent="0.35">
      <c r="A28967">
        <v>325268</v>
      </c>
      <c r="B28967" s="1" t="s">
        <v>8</v>
      </c>
    </row>
    <row r="28968" spans="1:2" x14ac:dyDescent="0.35">
      <c r="A28968">
        <v>570767</v>
      </c>
      <c r="B28968" s="1" t="s">
        <v>8</v>
      </c>
    </row>
    <row r="28969" spans="1:2" x14ac:dyDescent="0.35">
      <c r="A28969">
        <v>472755</v>
      </c>
      <c r="B28969" s="1" t="s">
        <v>8</v>
      </c>
    </row>
    <row r="28970" spans="1:2" x14ac:dyDescent="0.35">
      <c r="A28970">
        <v>621714</v>
      </c>
      <c r="B28970" s="1" t="s">
        <v>8</v>
      </c>
    </row>
    <row r="28971" spans="1:2" x14ac:dyDescent="0.35">
      <c r="A28971">
        <v>636145</v>
      </c>
      <c r="B28971" s="1" t="s">
        <v>8</v>
      </c>
    </row>
    <row r="28972" spans="1:2" x14ac:dyDescent="0.35">
      <c r="A28972">
        <v>438602</v>
      </c>
      <c r="B28972" s="1" t="s">
        <v>8</v>
      </c>
    </row>
    <row r="28973" spans="1:2" x14ac:dyDescent="0.35">
      <c r="A28973">
        <v>824844</v>
      </c>
      <c r="B28973" s="1" t="s">
        <v>8</v>
      </c>
    </row>
    <row r="28974" spans="1:2" x14ac:dyDescent="0.35">
      <c r="A28974">
        <v>4390</v>
      </c>
      <c r="B28974" s="1" t="s">
        <v>8</v>
      </c>
    </row>
    <row r="28975" spans="1:2" x14ac:dyDescent="0.35">
      <c r="A28975">
        <v>122860</v>
      </c>
      <c r="B28975" s="1" t="s">
        <v>8</v>
      </c>
    </row>
    <row r="28976" spans="1:2" x14ac:dyDescent="0.35">
      <c r="A28976">
        <v>497324</v>
      </c>
      <c r="B28976" s="1" t="s">
        <v>8</v>
      </c>
    </row>
    <row r="28977" spans="1:2" x14ac:dyDescent="0.35">
      <c r="A28977">
        <v>162605</v>
      </c>
      <c r="B28977" s="1" t="s">
        <v>8</v>
      </c>
    </row>
    <row r="28978" spans="1:2" x14ac:dyDescent="0.35">
      <c r="A28978">
        <v>823451</v>
      </c>
      <c r="B28978" s="1" t="s">
        <v>8</v>
      </c>
    </row>
    <row r="28979" spans="1:2" x14ac:dyDescent="0.35">
      <c r="A28979">
        <v>952843</v>
      </c>
      <c r="B28979" s="1" t="s">
        <v>8</v>
      </c>
    </row>
    <row r="28980" spans="1:2" x14ac:dyDescent="0.35">
      <c r="A28980">
        <v>772589</v>
      </c>
      <c r="B28980" s="1" t="s">
        <v>8</v>
      </c>
    </row>
    <row r="28981" spans="1:2" x14ac:dyDescent="0.35">
      <c r="A28981">
        <v>378453</v>
      </c>
      <c r="B28981" s="1" t="s">
        <v>8</v>
      </c>
    </row>
    <row r="28982" spans="1:2" x14ac:dyDescent="0.35">
      <c r="A28982">
        <v>328438</v>
      </c>
      <c r="B28982" s="1" t="s">
        <v>8</v>
      </c>
    </row>
    <row r="28983" spans="1:2" x14ac:dyDescent="0.35">
      <c r="A28983">
        <v>777564</v>
      </c>
      <c r="B28983" s="1" t="s">
        <v>8</v>
      </c>
    </row>
    <row r="28984" spans="1:2" x14ac:dyDescent="0.35">
      <c r="A28984">
        <v>214136</v>
      </c>
      <c r="B28984" s="1" t="s">
        <v>8</v>
      </c>
    </row>
    <row r="28985" spans="1:2" x14ac:dyDescent="0.35">
      <c r="A28985">
        <v>951610</v>
      </c>
      <c r="B28985" s="1" t="s">
        <v>8</v>
      </c>
    </row>
    <row r="28986" spans="1:2" x14ac:dyDescent="0.35">
      <c r="A28986">
        <v>215179</v>
      </c>
      <c r="B28986" s="1" t="s">
        <v>8</v>
      </c>
    </row>
    <row r="28987" spans="1:2" x14ac:dyDescent="0.35">
      <c r="A28987">
        <v>409725</v>
      </c>
      <c r="B28987" s="1" t="s">
        <v>8</v>
      </c>
    </row>
    <row r="28988" spans="1:2" x14ac:dyDescent="0.35">
      <c r="A28988">
        <v>264551</v>
      </c>
      <c r="B28988" s="1" t="s">
        <v>8</v>
      </c>
    </row>
    <row r="28989" spans="1:2" x14ac:dyDescent="0.35">
      <c r="A28989">
        <v>345834</v>
      </c>
      <c r="B28989" s="1" t="s">
        <v>8</v>
      </c>
    </row>
    <row r="28990" spans="1:2" x14ac:dyDescent="0.35">
      <c r="A28990">
        <v>412112</v>
      </c>
      <c r="B28990" s="1" t="s">
        <v>8</v>
      </c>
    </row>
    <row r="28991" spans="1:2" x14ac:dyDescent="0.35">
      <c r="A28991">
        <v>284132</v>
      </c>
      <c r="B28991" s="1" t="s">
        <v>8</v>
      </c>
    </row>
    <row r="28992" spans="1:2" x14ac:dyDescent="0.35">
      <c r="A28992">
        <v>676064</v>
      </c>
      <c r="B28992" s="1" t="s">
        <v>8</v>
      </c>
    </row>
    <row r="28993" spans="1:2" x14ac:dyDescent="0.35">
      <c r="A28993">
        <v>482186</v>
      </c>
      <c r="B28993" s="1" t="s">
        <v>8</v>
      </c>
    </row>
    <row r="28994" spans="1:2" x14ac:dyDescent="0.35">
      <c r="A28994">
        <v>338440</v>
      </c>
      <c r="B28994" s="1" t="s">
        <v>8</v>
      </c>
    </row>
    <row r="28995" spans="1:2" x14ac:dyDescent="0.35">
      <c r="A28995">
        <v>182784</v>
      </c>
      <c r="B28995" s="1" t="s">
        <v>8</v>
      </c>
    </row>
    <row r="28996" spans="1:2" x14ac:dyDescent="0.35">
      <c r="A28996">
        <v>631572</v>
      </c>
      <c r="B28996" s="1" t="s">
        <v>8</v>
      </c>
    </row>
    <row r="28997" spans="1:2" x14ac:dyDescent="0.35">
      <c r="A28997">
        <v>641579</v>
      </c>
      <c r="B28997" s="1" t="s">
        <v>8</v>
      </c>
    </row>
    <row r="28998" spans="1:2" x14ac:dyDescent="0.35">
      <c r="A28998">
        <v>884050</v>
      </c>
      <c r="B28998" s="1" t="s">
        <v>8</v>
      </c>
    </row>
    <row r="28999" spans="1:2" x14ac:dyDescent="0.35">
      <c r="A28999">
        <v>965179</v>
      </c>
      <c r="B28999" s="1" t="s">
        <v>8</v>
      </c>
    </row>
    <row r="29000" spans="1:2" x14ac:dyDescent="0.35">
      <c r="A29000">
        <v>834388</v>
      </c>
      <c r="B29000" s="1" t="s">
        <v>8</v>
      </c>
    </row>
    <row r="29001" spans="1:2" x14ac:dyDescent="0.35">
      <c r="A29001">
        <v>547115</v>
      </c>
      <c r="B29001" s="1" t="s">
        <v>8</v>
      </c>
    </row>
    <row r="29002" spans="1:2" x14ac:dyDescent="0.35">
      <c r="A29002">
        <v>505004</v>
      </c>
      <c r="B29002" s="1" t="s">
        <v>8</v>
      </c>
    </row>
    <row r="29003" spans="1:2" x14ac:dyDescent="0.35">
      <c r="A29003">
        <v>231025</v>
      </c>
      <c r="B29003" s="1" t="s">
        <v>8</v>
      </c>
    </row>
    <row r="29004" spans="1:2" x14ac:dyDescent="0.35">
      <c r="A29004">
        <v>338824</v>
      </c>
      <c r="B29004" s="1" t="s">
        <v>8</v>
      </c>
    </row>
    <row r="29005" spans="1:2" x14ac:dyDescent="0.35">
      <c r="A29005">
        <v>185028</v>
      </c>
      <c r="B29005" s="1" t="s">
        <v>8</v>
      </c>
    </row>
    <row r="29006" spans="1:2" x14ac:dyDescent="0.35">
      <c r="A29006">
        <v>5940</v>
      </c>
      <c r="B29006" s="1" t="s">
        <v>8</v>
      </c>
    </row>
    <row r="29007" spans="1:2" x14ac:dyDescent="0.35">
      <c r="A29007">
        <v>411202</v>
      </c>
      <c r="B29007" s="1" t="s">
        <v>8</v>
      </c>
    </row>
    <row r="29008" spans="1:2" x14ac:dyDescent="0.35">
      <c r="A29008">
        <v>175763</v>
      </c>
      <c r="B29008" s="1" t="s">
        <v>8</v>
      </c>
    </row>
    <row r="29009" spans="1:2" x14ac:dyDescent="0.35">
      <c r="A29009">
        <v>123337</v>
      </c>
      <c r="B29009" s="1" t="s">
        <v>8</v>
      </c>
    </row>
    <row r="29010" spans="1:2" x14ac:dyDescent="0.35">
      <c r="A29010">
        <v>127920</v>
      </c>
      <c r="B29010" s="1" t="s">
        <v>8</v>
      </c>
    </row>
    <row r="29011" spans="1:2" x14ac:dyDescent="0.35">
      <c r="A29011">
        <v>428076</v>
      </c>
      <c r="B29011" s="1" t="s">
        <v>8</v>
      </c>
    </row>
    <row r="29012" spans="1:2" x14ac:dyDescent="0.35">
      <c r="A29012">
        <v>512766</v>
      </c>
      <c r="B29012" s="1" t="s">
        <v>8</v>
      </c>
    </row>
    <row r="29013" spans="1:2" x14ac:dyDescent="0.35">
      <c r="A29013">
        <v>382448</v>
      </c>
      <c r="B29013" s="1" t="s">
        <v>8</v>
      </c>
    </row>
    <row r="29014" spans="1:2" x14ac:dyDescent="0.35">
      <c r="A29014">
        <v>669542</v>
      </c>
      <c r="B29014" s="1" t="s">
        <v>8</v>
      </c>
    </row>
    <row r="29015" spans="1:2" x14ac:dyDescent="0.35">
      <c r="A29015">
        <v>751751</v>
      </c>
      <c r="B29015" s="1" t="s">
        <v>8</v>
      </c>
    </row>
    <row r="29016" spans="1:2" x14ac:dyDescent="0.35">
      <c r="A29016">
        <v>733374</v>
      </c>
      <c r="B29016" s="1" t="s">
        <v>8</v>
      </c>
    </row>
    <row r="29017" spans="1:2" x14ac:dyDescent="0.35">
      <c r="A29017">
        <v>810711</v>
      </c>
      <c r="B29017" s="1" t="s">
        <v>8</v>
      </c>
    </row>
    <row r="29018" spans="1:2" x14ac:dyDescent="0.35">
      <c r="A29018">
        <v>132972</v>
      </c>
      <c r="B29018" s="1" t="s">
        <v>8</v>
      </c>
    </row>
    <row r="29019" spans="1:2" x14ac:dyDescent="0.35">
      <c r="A29019">
        <v>377236</v>
      </c>
      <c r="B29019" s="1" t="s">
        <v>8</v>
      </c>
    </row>
    <row r="29020" spans="1:2" x14ac:dyDescent="0.35">
      <c r="A29020">
        <v>505422</v>
      </c>
      <c r="B29020" s="1" t="s">
        <v>8</v>
      </c>
    </row>
    <row r="29021" spans="1:2" x14ac:dyDescent="0.35">
      <c r="A29021">
        <v>791274</v>
      </c>
      <c r="B29021" s="1" t="s">
        <v>8</v>
      </c>
    </row>
    <row r="29022" spans="1:2" x14ac:dyDescent="0.35">
      <c r="A29022">
        <v>521614</v>
      </c>
      <c r="B29022" s="1" t="s">
        <v>8</v>
      </c>
    </row>
    <row r="29023" spans="1:2" x14ac:dyDescent="0.35">
      <c r="A29023">
        <v>824200</v>
      </c>
      <c r="B29023" s="1" t="s">
        <v>8</v>
      </c>
    </row>
    <row r="29024" spans="1:2" x14ac:dyDescent="0.35">
      <c r="A29024">
        <v>627404</v>
      </c>
      <c r="B29024" s="1" t="s">
        <v>8</v>
      </c>
    </row>
    <row r="29025" spans="1:2" x14ac:dyDescent="0.35">
      <c r="A29025">
        <v>959751</v>
      </c>
      <c r="B29025" s="1" t="s">
        <v>8</v>
      </c>
    </row>
    <row r="29026" spans="1:2" x14ac:dyDescent="0.35">
      <c r="A29026">
        <v>786932</v>
      </c>
      <c r="B29026" s="1" t="s">
        <v>8</v>
      </c>
    </row>
    <row r="29027" spans="1:2" x14ac:dyDescent="0.35">
      <c r="A29027">
        <v>599367</v>
      </c>
      <c r="B29027" s="1" t="s">
        <v>8</v>
      </c>
    </row>
    <row r="29028" spans="1:2" x14ac:dyDescent="0.35">
      <c r="A29028">
        <v>124170</v>
      </c>
      <c r="B29028" s="1" t="s">
        <v>8</v>
      </c>
    </row>
    <row r="29029" spans="1:2" x14ac:dyDescent="0.35">
      <c r="A29029">
        <v>419476</v>
      </c>
      <c r="B29029" s="1" t="s">
        <v>8</v>
      </c>
    </row>
    <row r="29030" spans="1:2" x14ac:dyDescent="0.35">
      <c r="A29030">
        <v>447176</v>
      </c>
      <c r="B29030" s="1" t="s">
        <v>8</v>
      </c>
    </row>
    <row r="29031" spans="1:2" x14ac:dyDescent="0.35">
      <c r="A29031">
        <v>200166</v>
      </c>
      <c r="B29031" s="1" t="s">
        <v>8</v>
      </c>
    </row>
    <row r="29032" spans="1:2" x14ac:dyDescent="0.35">
      <c r="A29032">
        <v>647579</v>
      </c>
      <c r="B29032" s="1" t="s">
        <v>8</v>
      </c>
    </row>
    <row r="29033" spans="1:2" x14ac:dyDescent="0.35">
      <c r="A29033">
        <v>749445</v>
      </c>
      <c r="B29033" s="1" t="s">
        <v>8</v>
      </c>
    </row>
    <row r="29034" spans="1:2" x14ac:dyDescent="0.35">
      <c r="A29034">
        <v>749363</v>
      </c>
      <c r="B29034" s="1" t="s">
        <v>8</v>
      </c>
    </row>
    <row r="29035" spans="1:2" x14ac:dyDescent="0.35">
      <c r="A29035">
        <v>510177</v>
      </c>
      <c r="B29035" s="1" t="s">
        <v>8</v>
      </c>
    </row>
    <row r="29036" spans="1:2" x14ac:dyDescent="0.35">
      <c r="A29036">
        <v>833966</v>
      </c>
      <c r="B29036" s="1" t="s">
        <v>8</v>
      </c>
    </row>
    <row r="29037" spans="1:2" x14ac:dyDescent="0.35">
      <c r="A29037">
        <v>789669</v>
      </c>
      <c r="B29037" s="1" t="s">
        <v>8</v>
      </c>
    </row>
    <row r="29038" spans="1:2" x14ac:dyDescent="0.35">
      <c r="A29038">
        <v>640790</v>
      </c>
      <c r="B29038" s="1" t="s">
        <v>8</v>
      </c>
    </row>
    <row r="29039" spans="1:2" x14ac:dyDescent="0.35">
      <c r="A29039">
        <v>316783</v>
      </c>
      <c r="B29039" s="1" t="s">
        <v>8</v>
      </c>
    </row>
    <row r="29040" spans="1:2" x14ac:dyDescent="0.35">
      <c r="A29040">
        <v>291773</v>
      </c>
      <c r="B29040" s="1" t="s">
        <v>8</v>
      </c>
    </row>
    <row r="29041" spans="1:2" x14ac:dyDescent="0.35">
      <c r="A29041">
        <v>671836</v>
      </c>
      <c r="B29041" s="1" t="s">
        <v>8</v>
      </c>
    </row>
    <row r="29042" spans="1:2" x14ac:dyDescent="0.35">
      <c r="A29042">
        <v>22288</v>
      </c>
      <c r="B29042" s="1" t="s">
        <v>8</v>
      </c>
    </row>
    <row r="29043" spans="1:2" x14ac:dyDescent="0.35">
      <c r="A29043">
        <v>871548</v>
      </c>
      <c r="B29043" s="1" t="s">
        <v>8</v>
      </c>
    </row>
    <row r="29044" spans="1:2" x14ac:dyDescent="0.35">
      <c r="A29044">
        <v>481960</v>
      </c>
      <c r="B29044" s="1" t="s">
        <v>8</v>
      </c>
    </row>
    <row r="29045" spans="1:2" x14ac:dyDescent="0.35">
      <c r="A29045">
        <v>145896</v>
      </c>
      <c r="B29045" s="1" t="s">
        <v>8</v>
      </c>
    </row>
    <row r="29046" spans="1:2" x14ac:dyDescent="0.35">
      <c r="A29046">
        <v>455690</v>
      </c>
      <c r="B29046" s="1" t="s">
        <v>8</v>
      </c>
    </row>
    <row r="29047" spans="1:2" x14ac:dyDescent="0.35">
      <c r="A29047">
        <v>908264</v>
      </c>
      <c r="B29047" s="1" t="s">
        <v>8</v>
      </c>
    </row>
    <row r="29048" spans="1:2" x14ac:dyDescent="0.35">
      <c r="A29048">
        <v>785177</v>
      </c>
      <c r="B29048" s="1" t="s">
        <v>8</v>
      </c>
    </row>
    <row r="29049" spans="1:2" x14ac:dyDescent="0.35">
      <c r="A29049">
        <v>210415</v>
      </c>
      <c r="B29049" s="1" t="s">
        <v>8</v>
      </c>
    </row>
    <row r="29050" spans="1:2" x14ac:dyDescent="0.35">
      <c r="A29050">
        <v>13844</v>
      </c>
      <c r="B29050" s="1" t="s">
        <v>8</v>
      </c>
    </row>
    <row r="29051" spans="1:2" x14ac:dyDescent="0.35">
      <c r="A29051">
        <v>173683</v>
      </c>
      <c r="B29051" s="1" t="s">
        <v>8</v>
      </c>
    </row>
    <row r="29052" spans="1:2" x14ac:dyDescent="0.35">
      <c r="A29052">
        <v>991532</v>
      </c>
      <c r="B29052" s="1" t="s">
        <v>8</v>
      </c>
    </row>
    <row r="29053" spans="1:2" x14ac:dyDescent="0.35">
      <c r="A29053">
        <v>259507</v>
      </c>
      <c r="B29053" s="1" t="s">
        <v>8</v>
      </c>
    </row>
    <row r="29054" spans="1:2" x14ac:dyDescent="0.35">
      <c r="A29054">
        <v>858368</v>
      </c>
      <c r="B29054" s="1" t="s">
        <v>8</v>
      </c>
    </row>
    <row r="29055" spans="1:2" x14ac:dyDescent="0.35">
      <c r="A29055">
        <v>49357</v>
      </c>
      <c r="B29055" s="1" t="s">
        <v>8</v>
      </c>
    </row>
    <row r="29056" spans="1:2" x14ac:dyDescent="0.35">
      <c r="A29056">
        <v>924539</v>
      </c>
      <c r="B29056" s="1" t="s">
        <v>8</v>
      </c>
    </row>
    <row r="29057" spans="1:2" x14ac:dyDescent="0.35">
      <c r="A29057">
        <v>505297</v>
      </c>
      <c r="B29057" s="1" t="s">
        <v>8</v>
      </c>
    </row>
    <row r="29058" spans="1:2" x14ac:dyDescent="0.35">
      <c r="A29058">
        <v>521492</v>
      </c>
      <c r="B29058" s="1" t="s">
        <v>8</v>
      </c>
    </row>
    <row r="29059" spans="1:2" x14ac:dyDescent="0.35">
      <c r="A29059">
        <v>302099</v>
      </c>
      <c r="B29059" s="1" t="s">
        <v>8</v>
      </c>
    </row>
    <row r="29060" spans="1:2" x14ac:dyDescent="0.35">
      <c r="A29060">
        <v>397075</v>
      </c>
      <c r="B29060" s="1" t="s">
        <v>8</v>
      </c>
    </row>
    <row r="29061" spans="1:2" x14ac:dyDescent="0.35">
      <c r="A29061">
        <v>588794</v>
      </c>
      <c r="B29061" s="1" t="s">
        <v>8</v>
      </c>
    </row>
    <row r="29062" spans="1:2" x14ac:dyDescent="0.35">
      <c r="A29062">
        <v>238006</v>
      </c>
      <c r="B29062" s="1" t="s">
        <v>8</v>
      </c>
    </row>
    <row r="29063" spans="1:2" x14ac:dyDescent="0.35">
      <c r="A29063">
        <v>512238</v>
      </c>
      <c r="B29063" s="1" t="s">
        <v>8</v>
      </c>
    </row>
    <row r="29064" spans="1:2" x14ac:dyDescent="0.35">
      <c r="A29064">
        <v>191238</v>
      </c>
      <c r="B29064" s="1" t="s">
        <v>8</v>
      </c>
    </row>
    <row r="29065" spans="1:2" x14ac:dyDescent="0.35">
      <c r="A29065">
        <v>874794</v>
      </c>
      <c r="B29065" s="1" t="s">
        <v>8</v>
      </c>
    </row>
    <row r="29066" spans="1:2" x14ac:dyDescent="0.35">
      <c r="A29066">
        <v>631971</v>
      </c>
      <c r="B29066" s="1" t="s">
        <v>8</v>
      </c>
    </row>
    <row r="29067" spans="1:2" x14ac:dyDescent="0.35">
      <c r="A29067">
        <v>328835</v>
      </c>
      <c r="B29067" s="1" t="s">
        <v>8</v>
      </c>
    </row>
    <row r="29068" spans="1:2" x14ac:dyDescent="0.35">
      <c r="A29068">
        <v>112871</v>
      </c>
      <c r="B29068" s="1" t="s">
        <v>8</v>
      </c>
    </row>
    <row r="29069" spans="1:2" x14ac:dyDescent="0.35">
      <c r="A29069">
        <v>915497</v>
      </c>
      <c r="B29069" s="1" t="s">
        <v>8</v>
      </c>
    </row>
    <row r="29070" spans="1:2" x14ac:dyDescent="0.35">
      <c r="A29070">
        <v>845971</v>
      </c>
      <c r="B29070" s="1" t="s">
        <v>8</v>
      </c>
    </row>
    <row r="29071" spans="1:2" x14ac:dyDescent="0.35">
      <c r="A29071">
        <v>623614</v>
      </c>
      <c r="B29071" s="1" t="s">
        <v>8</v>
      </c>
    </row>
    <row r="29072" spans="1:2" x14ac:dyDescent="0.35">
      <c r="A29072">
        <v>743913</v>
      </c>
      <c r="B29072" s="1" t="s">
        <v>8</v>
      </c>
    </row>
    <row r="29073" spans="1:2" x14ac:dyDescent="0.35">
      <c r="A29073">
        <v>902800</v>
      </c>
      <c r="B29073" s="1" t="s">
        <v>8</v>
      </c>
    </row>
    <row r="29074" spans="1:2" x14ac:dyDescent="0.35">
      <c r="A29074">
        <v>453909</v>
      </c>
      <c r="B29074" s="1" t="s">
        <v>8</v>
      </c>
    </row>
    <row r="29075" spans="1:2" x14ac:dyDescent="0.35">
      <c r="A29075">
        <v>169938</v>
      </c>
      <c r="B29075" s="1" t="s">
        <v>8</v>
      </c>
    </row>
    <row r="29076" spans="1:2" x14ac:dyDescent="0.35">
      <c r="A29076">
        <v>650358</v>
      </c>
      <c r="B29076" s="1" t="s">
        <v>8</v>
      </c>
    </row>
    <row r="29077" spans="1:2" x14ac:dyDescent="0.35">
      <c r="A29077">
        <v>498694</v>
      </c>
      <c r="B29077" s="1" t="s">
        <v>8</v>
      </c>
    </row>
    <row r="29078" spans="1:2" x14ac:dyDescent="0.35">
      <c r="A29078">
        <v>806868</v>
      </c>
      <c r="B29078" s="1" t="s">
        <v>8</v>
      </c>
    </row>
    <row r="29079" spans="1:2" x14ac:dyDescent="0.35">
      <c r="A29079">
        <v>743782</v>
      </c>
      <c r="B29079" s="1" t="s">
        <v>8</v>
      </c>
    </row>
    <row r="29080" spans="1:2" x14ac:dyDescent="0.35">
      <c r="A29080">
        <v>740547</v>
      </c>
      <c r="B29080" s="1" t="s">
        <v>8</v>
      </c>
    </row>
    <row r="29081" spans="1:2" x14ac:dyDescent="0.35">
      <c r="A29081">
        <v>307605</v>
      </c>
      <c r="B29081" s="1" t="s">
        <v>8</v>
      </c>
    </row>
    <row r="29082" spans="1:2" x14ac:dyDescent="0.35">
      <c r="A29082">
        <v>581265</v>
      </c>
      <c r="B29082" s="1" t="s">
        <v>8</v>
      </c>
    </row>
    <row r="29083" spans="1:2" x14ac:dyDescent="0.35">
      <c r="A29083">
        <v>232310</v>
      </c>
      <c r="B29083" s="1" t="s">
        <v>8</v>
      </c>
    </row>
    <row r="29084" spans="1:2" x14ac:dyDescent="0.35">
      <c r="A29084">
        <v>502661</v>
      </c>
      <c r="B29084" s="1" t="s">
        <v>8</v>
      </c>
    </row>
    <row r="29085" spans="1:2" x14ac:dyDescent="0.35">
      <c r="A29085">
        <v>154243</v>
      </c>
      <c r="B29085" s="1" t="s">
        <v>8</v>
      </c>
    </row>
    <row r="29086" spans="1:2" x14ac:dyDescent="0.35">
      <c r="A29086">
        <v>289332</v>
      </c>
      <c r="B29086" s="1" t="s">
        <v>8</v>
      </c>
    </row>
    <row r="29087" spans="1:2" x14ac:dyDescent="0.35">
      <c r="A29087">
        <v>587528</v>
      </c>
      <c r="B29087" s="1" t="s">
        <v>8</v>
      </c>
    </row>
    <row r="29088" spans="1:2" x14ac:dyDescent="0.35">
      <c r="A29088">
        <v>858750</v>
      </c>
      <c r="B29088" s="1" t="s">
        <v>8</v>
      </c>
    </row>
    <row r="29089" spans="1:2" x14ac:dyDescent="0.35">
      <c r="A29089">
        <v>620196</v>
      </c>
      <c r="B29089" s="1" t="s">
        <v>8</v>
      </c>
    </row>
    <row r="29090" spans="1:2" x14ac:dyDescent="0.35">
      <c r="A29090">
        <v>37843</v>
      </c>
      <c r="B29090" s="1" t="s">
        <v>8</v>
      </c>
    </row>
    <row r="29091" spans="1:2" x14ac:dyDescent="0.35">
      <c r="A29091">
        <v>946808</v>
      </c>
      <c r="B29091" s="1" t="s">
        <v>8</v>
      </c>
    </row>
    <row r="29092" spans="1:2" x14ac:dyDescent="0.35">
      <c r="A29092">
        <v>706561</v>
      </c>
      <c r="B29092" s="1" t="s">
        <v>8</v>
      </c>
    </row>
    <row r="29093" spans="1:2" x14ac:dyDescent="0.35">
      <c r="A29093">
        <v>519756</v>
      </c>
      <c r="B29093" s="1" t="s">
        <v>8</v>
      </c>
    </row>
    <row r="29094" spans="1:2" x14ac:dyDescent="0.35">
      <c r="A29094">
        <v>909535</v>
      </c>
      <c r="B29094" s="1" t="s">
        <v>8</v>
      </c>
    </row>
    <row r="29095" spans="1:2" x14ac:dyDescent="0.35">
      <c r="A29095">
        <v>826376</v>
      </c>
      <c r="B29095" s="1" t="s">
        <v>8</v>
      </c>
    </row>
    <row r="29096" spans="1:2" x14ac:dyDescent="0.35">
      <c r="A29096">
        <v>841619</v>
      </c>
      <c r="B29096" s="1" t="s">
        <v>8</v>
      </c>
    </row>
    <row r="29097" spans="1:2" x14ac:dyDescent="0.35">
      <c r="A29097">
        <v>694452</v>
      </c>
      <c r="B29097" s="1" t="s">
        <v>8</v>
      </c>
    </row>
    <row r="29098" spans="1:2" x14ac:dyDescent="0.35">
      <c r="A29098">
        <v>870905</v>
      </c>
      <c r="B29098" s="1" t="s">
        <v>8</v>
      </c>
    </row>
    <row r="29099" spans="1:2" x14ac:dyDescent="0.35">
      <c r="A29099">
        <v>847809</v>
      </c>
      <c r="B29099" s="1" t="s">
        <v>8</v>
      </c>
    </row>
    <row r="29100" spans="1:2" x14ac:dyDescent="0.35">
      <c r="A29100">
        <v>14090</v>
      </c>
      <c r="B29100" s="1" t="s">
        <v>8</v>
      </c>
    </row>
    <row r="29101" spans="1:2" x14ac:dyDescent="0.35">
      <c r="A29101">
        <v>970546</v>
      </c>
      <c r="B29101" s="1" t="s">
        <v>8</v>
      </c>
    </row>
    <row r="29102" spans="1:2" x14ac:dyDescent="0.35">
      <c r="A29102">
        <v>481669</v>
      </c>
      <c r="B29102" s="1" t="s">
        <v>8</v>
      </c>
    </row>
    <row r="29103" spans="1:2" x14ac:dyDescent="0.35">
      <c r="A29103">
        <v>59827</v>
      </c>
      <c r="B29103" s="1" t="s">
        <v>8</v>
      </c>
    </row>
    <row r="29104" spans="1:2" x14ac:dyDescent="0.35">
      <c r="A29104">
        <v>623813</v>
      </c>
      <c r="B29104" s="1" t="s">
        <v>8</v>
      </c>
    </row>
    <row r="29105" spans="1:2" x14ac:dyDescent="0.35">
      <c r="A29105">
        <v>765366</v>
      </c>
      <c r="B29105" s="1" t="s">
        <v>8</v>
      </c>
    </row>
    <row r="29106" spans="1:2" x14ac:dyDescent="0.35">
      <c r="A29106">
        <v>501795</v>
      </c>
      <c r="B29106" s="1" t="s">
        <v>8</v>
      </c>
    </row>
    <row r="29107" spans="1:2" x14ac:dyDescent="0.35">
      <c r="A29107">
        <v>885924</v>
      </c>
      <c r="B29107" s="1" t="s">
        <v>8</v>
      </c>
    </row>
    <row r="29108" spans="1:2" x14ac:dyDescent="0.35">
      <c r="A29108">
        <v>720745</v>
      </c>
      <c r="B29108" s="1" t="s">
        <v>8</v>
      </c>
    </row>
    <row r="29109" spans="1:2" x14ac:dyDescent="0.35">
      <c r="A29109">
        <v>672559</v>
      </c>
      <c r="B29109" s="1" t="s">
        <v>8</v>
      </c>
    </row>
    <row r="29110" spans="1:2" x14ac:dyDescent="0.35">
      <c r="A29110">
        <v>893430</v>
      </c>
      <c r="B29110" s="1" t="s">
        <v>8</v>
      </c>
    </row>
    <row r="29111" spans="1:2" x14ac:dyDescent="0.35">
      <c r="A29111">
        <v>389974</v>
      </c>
      <c r="B29111" s="1" t="s">
        <v>8</v>
      </c>
    </row>
    <row r="29112" spans="1:2" x14ac:dyDescent="0.35">
      <c r="A29112">
        <v>220291</v>
      </c>
      <c r="B29112" s="1" t="s">
        <v>8</v>
      </c>
    </row>
    <row r="29113" spans="1:2" x14ac:dyDescent="0.35">
      <c r="A29113">
        <v>67550</v>
      </c>
      <c r="B29113" s="1" t="s">
        <v>8</v>
      </c>
    </row>
    <row r="29114" spans="1:2" x14ac:dyDescent="0.35">
      <c r="A29114">
        <v>618064</v>
      </c>
      <c r="B29114" s="1" t="s">
        <v>8</v>
      </c>
    </row>
    <row r="29115" spans="1:2" x14ac:dyDescent="0.35">
      <c r="A29115">
        <v>136774</v>
      </c>
      <c r="B29115" s="1" t="s">
        <v>8</v>
      </c>
    </row>
    <row r="29116" spans="1:2" x14ac:dyDescent="0.35">
      <c r="A29116">
        <v>309150</v>
      </c>
      <c r="B29116" s="1" t="s">
        <v>8</v>
      </c>
    </row>
    <row r="29117" spans="1:2" x14ac:dyDescent="0.35">
      <c r="A29117">
        <v>40018</v>
      </c>
      <c r="B29117" s="1" t="s">
        <v>8</v>
      </c>
    </row>
    <row r="29118" spans="1:2" x14ac:dyDescent="0.35">
      <c r="A29118">
        <v>686879</v>
      </c>
      <c r="B29118" s="1" t="s">
        <v>8</v>
      </c>
    </row>
    <row r="29119" spans="1:2" x14ac:dyDescent="0.35">
      <c r="A29119">
        <v>817642</v>
      </c>
      <c r="B29119" s="1" t="s">
        <v>8</v>
      </c>
    </row>
    <row r="29120" spans="1:2" x14ac:dyDescent="0.35">
      <c r="A29120">
        <v>996111</v>
      </c>
      <c r="B29120" s="1" t="s">
        <v>8</v>
      </c>
    </row>
    <row r="29121" spans="1:2" x14ac:dyDescent="0.35">
      <c r="A29121">
        <v>729795</v>
      </c>
      <c r="B29121" s="1" t="s">
        <v>8</v>
      </c>
    </row>
    <row r="29122" spans="1:2" x14ac:dyDescent="0.35">
      <c r="A29122">
        <v>656657</v>
      </c>
      <c r="B29122" s="1" t="s">
        <v>8</v>
      </c>
    </row>
    <row r="29123" spans="1:2" x14ac:dyDescent="0.35">
      <c r="A29123">
        <v>631131</v>
      </c>
      <c r="B29123" s="1" t="s">
        <v>8</v>
      </c>
    </row>
    <row r="29124" spans="1:2" x14ac:dyDescent="0.35">
      <c r="A29124">
        <v>648010</v>
      </c>
      <c r="B29124" s="1" t="s">
        <v>8</v>
      </c>
    </row>
    <row r="29125" spans="1:2" x14ac:dyDescent="0.35">
      <c r="A29125">
        <v>801460</v>
      </c>
      <c r="B29125" s="1" t="s">
        <v>8</v>
      </c>
    </row>
    <row r="29126" spans="1:2" x14ac:dyDescent="0.35">
      <c r="A29126">
        <v>110161</v>
      </c>
      <c r="B29126" s="1" t="s">
        <v>8</v>
      </c>
    </row>
    <row r="29127" spans="1:2" x14ac:dyDescent="0.35">
      <c r="A29127">
        <v>580627</v>
      </c>
      <c r="B29127" s="1" t="s">
        <v>8</v>
      </c>
    </row>
    <row r="29128" spans="1:2" x14ac:dyDescent="0.35">
      <c r="A29128">
        <v>972173</v>
      </c>
      <c r="B29128" s="1" t="s">
        <v>8</v>
      </c>
    </row>
    <row r="29129" spans="1:2" x14ac:dyDescent="0.35">
      <c r="A29129">
        <v>347619</v>
      </c>
      <c r="B29129" s="1" t="s">
        <v>8</v>
      </c>
    </row>
    <row r="29130" spans="1:2" x14ac:dyDescent="0.35">
      <c r="A29130">
        <v>258735</v>
      </c>
      <c r="B29130" s="1" t="s">
        <v>8</v>
      </c>
    </row>
    <row r="29131" spans="1:2" x14ac:dyDescent="0.35">
      <c r="A29131">
        <v>296304</v>
      </c>
      <c r="B29131" s="1" t="s">
        <v>8</v>
      </c>
    </row>
    <row r="29132" spans="1:2" x14ac:dyDescent="0.35">
      <c r="A29132">
        <v>579544</v>
      </c>
      <c r="B29132" s="1" t="s">
        <v>8</v>
      </c>
    </row>
    <row r="29133" spans="1:2" x14ac:dyDescent="0.35">
      <c r="A29133">
        <v>923514</v>
      </c>
      <c r="B29133" s="1" t="s">
        <v>8</v>
      </c>
    </row>
    <row r="29134" spans="1:2" x14ac:dyDescent="0.35">
      <c r="A29134">
        <v>358149</v>
      </c>
      <c r="B29134" s="1" t="s">
        <v>8</v>
      </c>
    </row>
    <row r="29135" spans="1:2" x14ac:dyDescent="0.35">
      <c r="A29135">
        <v>743796</v>
      </c>
      <c r="B29135" s="1" t="s">
        <v>8</v>
      </c>
    </row>
    <row r="29136" spans="1:2" x14ac:dyDescent="0.35">
      <c r="A29136">
        <v>67111</v>
      </c>
      <c r="B29136" s="1" t="s">
        <v>8</v>
      </c>
    </row>
    <row r="29137" spans="1:2" x14ac:dyDescent="0.35">
      <c r="A29137">
        <v>660531</v>
      </c>
      <c r="B29137" s="1" t="s">
        <v>8</v>
      </c>
    </row>
    <row r="29138" spans="1:2" x14ac:dyDescent="0.35">
      <c r="A29138">
        <v>375572</v>
      </c>
      <c r="B29138" s="1" t="s">
        <v>8</v>
      </c>
    </row>
    <row r="29139" spans="1:2" x14ac:dyDescent="0.35">
      <c r="A29139">
        <v>557896</v>
      </c>
      <c r="B29139" s="1" t="s">
        <v>8</v>
      </c>
    </row>
    <row r="29140" spans="1:2" x14ac:dyDescent="0.35">
      <c r="A29140">
        <v>519855</v>
      </c>
      <c r="B29140" s="1" t="s">
        <v>8</v>
      </c>
    </row>
    <row r="29141" spans="1:2" x14ac:dyDescent="0.35">
      <c r="A29141">
        <v>62896</v>
      </c>
      <c r="B29141" s="1" t="s">
        <v>8</v>
      </c>
    </row>
    <row r="29142" spans="1:2" x14ac:dyDescent="0.35">
      <c r="A29142">
        <v>764378</v>
      </c>
      <c r="B29142" s="1" t="s">
        <v>8</v>
      </c>
    </row>
    <row r="29143" spans="1:2" x14ac:dyDescent="0.35">
      <c r="A29143">
        <v>204648</v>
      </c>
      <c r="B29143" s="1" t="s">
        <v>8</v>
      </c>
    </row>
    <row r="29144" spans="1:2" x14ac:dyDescent="0.35">
      <c r="A29144">
        <v>906017</v>
      </c>
      <c r="B29144" s="1" t="s">
        <v>8</v>
      </c>
    </row>
    <row r="29145" spans="1:2" x14ac:dyDescent="0.35">
      <c r="A29145">
        <v>653071</v>
      </c>
      <c r="B29145" s="1" t="s">
        <v>8</v>
      </c>
    </row>
    <row r="29146" spans="1:2" x14ac:dyDescent="0.35">
      <c r="A29146">
        <v>736631</v>
      </c>
      <c r="B29146" s="1" t="s">
        <v>8</v>
      </c>
    </row>
    <row r="29147" spans="1:2" x14ac:dyDescent="0.35">
      <c r="A29147">
        <v>227727</v>
      </c>
      <c r="B29147" s="1" t="s">
        <v>8</v>
      </c>
    </row>
    <row r="29148" spans="1:2" x14ac:dyDescent="0.35">
      <c r="A29148">
        <v>134691</v>
      </c>
      <c r="B29148" s="1" t="s">
        <v>8</v>
      </c>
    </row>
    <row r="29149" spans="1:2" x14ac:dyDescent="0.35">
      <c r="A29149">
        <v>8001</v>
      </c>
      <c r="B29149" s="1" t="s">
        <v>8</v>
      </c>
    </row>
    <row r="29150" spans="1:2" x14ac:dyDescent="0.35">
      <c r="A29150">
        <v>545727</v>
      </c>
      <c r="B29150" s="1" t="s">
        <v>8</v>
      </c>
    </row>
    <row r="29151" spans="1:2" x14ac:dyDescent="0.35">
      <c r="A29151">
        <v>102935</v>
      </c>
      <c r="B29151" s="1" t="s">
        <v>8</v>
      </c>
    </row>
    <row r="29152" spans="1:2" x14ac:dyDescent="0.35">
      <c r="A29152">
        <v>366008</v>
      </c>
      <c r="B29152" s="1" t="s">
        <v>8</v>
      </c>
    </row>
    <row r="29153" spans="1:2" x14ac:dyDescent="0.35">
      <c r="A29153">
        <v>550596</v>
      </c>
      <c r="B29153" s="1" t="s">
        <v>8</v>
      </c>
    </row>
    <row r="29154" spans="1:2" x14ac:dyDescent="0.35">
      <c r="A29154">
        <v>7698</v>
      </c>
      <c r="B29154" s="1" t="s">
        <v>8</v>
      </c>
    </row>
    <row r="29155" spans="1:2" x14ac:dyDescent="0.35">
      <c r="A29155">
        <v>163618</v>
      </c>
      <c r="B29155" s="1" t="s">
        <v>8</v>
      </c>
    </row>
    <row r="29156" spans="1:2" x14ac:dyDescent="0.35">
      <c r="A29156">
        <v>317940</v>
      </c>
      <c r="B29156" s="1" t="s">
        <v>8</v>
      </c>
    </row>
    <row r="29157" spans="1:2" x14ac:dyDescent="0.35">
      <c r="A29157">
        <v>544142</v>
      </c>
      <c r="B29157" s="1" t="s">
        <v>8</v>
      </c>
    </row>
    <row r="29158" spans="1:2" x14ac:dyDescent="0.35">
      <c r="A29158">
        <v>163977</v>
      </c>
      <c r="B29158" s="1" t="s">
        <v>8</v>
      </c>
    </row>
    <row r="29159" spans="1:2" x14ac:dyDescent="0.35">
      <c r="A29159">
        <v>349777</v>
      </c>
      <c r="B29159" s="1" t="s">
        <v>8</v>
      </c>
    </row>
    <row r="29160" spans="1:2" x14ac:dyDescent="0.35">
      <c r="A29160">
        <v>62715</v>
      </c>
      <c r="B29160" s="1" t="s">
        <v>8</v>
      </c>
    </row>
    <row r="29161" spans="1:2" x14ac:dyDescent="0.35">
      <c r="A29161">
        <v>116033</v>
      </c>
      <c r="B29161" s="1" t="s">
        <v>8</v>
      </c>
    </row>
    <row r="29162" spans="1:2" x14ac:dyDescent="0.35">
      <c r="A29162">
        <v>146477</v>
      </c>
      <c r="B29162" s="1" t="s">
        <v>8</v>
      </c>
    </row>
    <row r="29163" spans="1:2" x14ac:dyDescent="0.35">
      <c r="A29163">
        <v>149583</v>
      </c>
      <c r="B29163" s="1" t="s">
        <v>8</v>
      </c>
    </row>
    <row r="29164" spans="1:2" x14ac:dyDescent="0.35">
      <c r="A29164">
        <v>951276</v>
      </c>
      <c r="B29164" s="1" t="s">
        <v>8</v>
      </c>
    </row>
    <row r="29165" spans="1:2" x14ac:dyDescent="0.35">
      <c r="A29165">
        <v>269255</v>
      </c>
      <c r="B29165" s="1" t="s">
        <v>8</v>
      </c>
    </row>
    <row r="29166" spans="1:2" x14ac:dyDescent="0.35">
      <c r="A29166">
        <v>683215</v>
      </c>
      <c r="B29166" s="1" t="s">
        <v>8</v>
      </c>
    </row>
    <row r="29167" spans="1:2" x14ac:dyDescent="0.35">
      <c r="A29167">
        <v>975398</v>
      </c>
      <c r="B29167" s="1" t="s">
        <v>8</v>
      </c>
    </row>
    <row r="29168" spans="1:2" x14ac:dyDescent="0.35">
      <c r="A29168">
        <v>975748</v>
      </c>
      <c r="B29168" s="1" t="s">
        <v>8</v>
      </c>
    </row>
    <row r="29169" spans="1:2" x14ac:dyDescent="0.35">
      <c r="A29169">
        <v>992763</v>
      </c>
      <c r="B29169" s="1" t="s">
        <v>8</v>
      </c>
    </row>
    <row r="29170" spans="1:2" x14ac:dyDescent="0.35">
      <c r="A29170">
        <v>93648</v>
      </c>
      <c r="B29170" s="1" t="s">
        <v>8</v>
      </c>
    </row>
    <row r="29171" spans="1:2" x14ac:dyDescent="0.35">
      <c r="A29171">
        <v>392514</v>
      </c>
      <c r="B29171" s="1" t="s">
        <v>8</v>
      </c>
    </row>
    <row r="29172" spans="1:2" x14ac:dyDescent="0.35">
      <c r="A29172">
        <v>36949</v>
      </c>
      <c r="B29172" s="1" t="s">
        <v>8</v>
      </c>
    </row>
    <row r="29173" spans="1:2" x14ac:dyDescent="0.35">
      <c r="A29173">
        <v>345731</v>
      </c>
      <c r="B29173" s="1" t="s">
        <v>8</v>
      </c>
    </row>
    <row r="29174" spans="1:2" x14ac:dyDescent="0.35">
      <c r="A29174">
        <v>454793</v>
      </c>
      <c r="B29174" s="1" t="s">
        <v>8</v>
      </c>
    </row>
    <row r="29175" spans="1:2" x14ac:dyDescent="0.35">
      <c r="A29175">
        <v>217892</v>
      </c>
      <c r="B29175" s="1" t="s">
        <v>8</v>
      </c>
    </row>
    <row r="29176" spans="1:2" x14ac:dyDescent="0.35">
      <c r="A29176">
        <v>974373</v>
      </c>
      <c r="B29176" s="1" t="s">
        <v>8</v>
      </c>
    </row>
    <row r="29177" spans="1:2" x14ac:dyDescent="0.35">
      <c r="A29177">
        <v>790978</v>
      </c>
      <c r="B29177" s="1" t="s">
        <v>8</v>
      </c>
    </row>
    <row r="29178" spans="1:2" x14ac:dyDescent="0.35">
      <c r="A29178">
        <v>878391</v>
      </c>
      <c r="B29178" s="1" t="s">
        <v>8</v>
      </c>
    </row>
    <row r="29179" spans="1:2" x14ac:dyDescent="0.35">
      <c r="A29179">
        <v>514185</v>
      </c>
      <c r="B29179" s="1" t="s">
        <v>8</v>
      </c>
    </row>
    <row r="29180" spans="1:2" x14ac:dyDescent="0.35">
      <c r="A29180">
        <v>185519</v>
      </c>
      <c r="B29180" s="1" t="s">
        <v>8</v>
      </c>
    </row>
    <row r="29181" spans="1:2" x14ac:dyDescent="0.35">
      <c r="A29181">
        <v>567574</v>
      </c>
      <c r="B29181" s="1" t="s">
        <v>8</v>
      </c>
    </row>
    <row r="29182" spans="1:2" x14ac:dyDescent="0.35">
      <c r="A29182">
        <v>774874</v>
      </c>
      <c r="B29182" s="1" t="s">
        <v>8</v>
      </c>
    </row>
    <row r="29183" spans="1:2" x14ac:dyDescent="0.35">
      <c r="A29183">
        <v>190554</v>
      </c>
      <c r="B29183" s="1" t="s">
        <v>8</v>
      </c>
    </row>
    <row r="29184" spans="1:2" x14ac:dyDescent="0.35">
      <c r="A29184">
        <v>369292</v>
      </c>
      <c r="B29184" s="1" t="s">
        <v>8</v>
      </c>
    </row>
    <row r="29185" spans="1:2" x14ac:dyDescent="0.35">
      <c r="A29185">
        <v>938134</v>
      </c>
      <c r="B29185" s="1" t="s">
        <v>8</v>
      </c>
    </row>
    <row r="29186" spans="1:2" x14ac:dyDescent="0.35">
      <c r="A29186">
        <v>525131</v>
      </c>
      <c r="B29186" s="1" t="s">
        <v>8</v>
      </c>
    </row>
    <row r="29187" spans="1:2" x14ac:dyDescent="0.35">
      <c r="A29187">
        <v>539732</v>
      </c>
      <c r="B29187" s="1" t="s">
        <v>8</v>
      </c>
    </row>
    <row r="29188" spans="1:2" x14ac:dyDescent="0.35">
      <c r="A29188">
        <v>187890</v>
      </c>
      <c r="B29188" s="1" t="s">
        <v>8</v>
      </c>
    </row>
    <row r="29189" spans="1:2" x14ac:dyDescent="0.35">
      <c r="A29189">
        <v>774246</v>
      </c>
      <c r="B29189" s="1" t="s">
        <v>8</v>
      </c>
    </row>
    <row r="29190" spans="1:2" x14ac:dyDescent="0.35">
      <c r="A29190">
        <v>727229</v>
      </c>
      <c r="B29190" s="1" t="s">
        <v>8</v>
      </c>
    </row>
    <row r="29191" spans="1:2" x14ac:dyDescent="0.35">
      <c r="A29191">
        <v>213133</v>
      </c>
      <c r="B29191" s="1" t="s">
        <v>8</v>
      </c>
    </row>
    <row r="29192" spans="1:2" x14ac:dyDescent="0.35">
      <c r="A29192">
        <v>968363</v>
      </c>
      <c r="B29192" s="1" t="s">
        <v>8</v>
      </c>
    </row>
    <row r="29193" spans="1:2" x14ac:dyDescent="0.35">
      <c r="A29193">
        <v>461491</v>
      </c>
      <c r="B29193" s="1" t="s">
        <v>8</v>
      </c>
    </row>
    <row r="29194" spans="1:2" x14ac:dyDescent="0.35">
      <c r="A29194">
        <v>195928</v>
      </c>
      <c r="B29194" s="1" t="s">
        <v>8</v>
      </c>
    </row>
    <row r="29195" spans="1:2" x14ac:dyDescent="0.35">
      <c r="A29195">
        <v>583727</v>
      </c>
      <c r="B29195" s="1" t="s">
        <v>8</v>
      </c>
    </row>
    <row r="29196" spans="1:2" x14ac:dyDescent="0.35">
      <c r="A29196">
        <v>835509</v>
      </c>
      <c r="B29196" s="1" t="s">
        <v>8</v>
      </c>
    </row>
    <row r="29197" spans="1:2" x14ac:dyDescent="0.35">
      <c r="A29197">
        <v>517383</v>
      </c>
      <c r="B29197" s="1" t="s">
        <v>8</v>
      </c>
    </row>
    <row r="29198" spans="1:2" x14ac:dyDescent="0.35">
      <c r="A29198">
        <v>320737</v>
      </c>
      <c r="B29198" s="1" t="s">
        <v>8</v>
      </c>
    </row>
    <row r="29199" spans="1:2" x14ac:dyDescent="0.35">
      <c r="A29199">
        <v>830653</v>
      </c>
      <c r="B29199" s="1" t="s">
        <v>8</v>
      </c>
    </row>
    <row r="29200" spans="1:2" x14ac:dyDescent="0.35">
      <c r="A29200">
        <v>527445</v>
      </c>
      <c r="B29200" s="1" t="s">
        <v>8</v>
      </c>
    </row>
    <row r="29201" spans="1:2" x14ac:dyDescent="0.35">
      <c r="A29201">
        <v>236329</v>
      </c>
      <c r="B29201" s="1" t="s">
        <v>8</v>
      </c>
    </row>
    <row r="29202" spans="1:2" x14ac:dyDescent="0.35">
      <c r="A29202">
        <v>588103</v>
      </c>
      <c r="B29202" s="1" t="s">
        <v>8</v>
      </c>
    </row>
    <row r="29203" spans="1:2" x14ac:dyDescent="0.35">
      <c r="A29203">
        <v>811769</v>
      </c>
      <c r="B29203" s="1" t="s">
        <v>8</v>
      </c>
    </row>
    <row r="29204" spans="1:2" x14ac:dyDescent="0.35">
      <c r="A29204">
        <v>437442</v>
      </c>
      <c r="B29204" s="1" t="s">
        <v>8</v>
      </c>
    </row>
    <row r="29205" spans="1:2" x14ac:dyDescent="0.35">
      <c r="A29205">
        <v>515440</v>
      </c>
      <c r="B29205" s="1" t="s">
        <v>8</v>
      </c>
    </row>
    <row r="29206" spans="1:2" x14ac:dyDescent="0.35">
      <c r="A29206">
        <v>53994</v>
      </c>
      <c r="B29206" s="1" t="s">
        <v>8</v>
      </c>
    </row>
    <row r="29207" spans="1:2" x14ac:dyDescent="0.35">
      <c r="A29207">
        <v>404455</v>
      </c>
      <c r="B29207" s="1" t="s">
        <v>8</v>
      </c>
    </row>
    <row r="29208" spans="1:2" x14ac:dyDescent="0.35">
      <c r="A29208">
        <v>143050</v>
      </c>
      <c r="B29208" s="1" t="s">
        <v>8</v>
      </c>
    </row>
    <row r="29209" spans="1:2" x14ac:dyDescent="0.35">
      <c r="A29209">
        <v>527093</v>
      </c>
      <c r="B29209" s="1" t="s">
        <v>8</v>
      </c>
    </row>
    <row r="29210" spans="1:2" x14ac:dyDescent="0.35">
      <c r="A29210">
        <v>50930</v>
      </c>
      <c r="B29210" s="1" t="s">
        <v>8</v>
      </c>
    </row>
    <row r="29211" spans="1:2" x14ac:dyDescent="0.35">
      <c r="A29211">
        <v>808723</v>
      </c>
      <c r="B29211" s="1" t="s">
        <v>8</v>
      </c>
    </row>
    <row r="29212" spans="1:2" x14ac:dyDescent="0.35">
      <c r="A29212">
        <v>816666</v>
      </c>
      <c r="B29212" s="1" t="s">
        <v>8</v>
      </c>
    </row>
    <row r="29213" spans="1:2" x14ac:dyDescent="0.35">
      <c r="A29213">
        <v>994859</v>
      </c>
      <c r="B29213" s="1" t="s">
        <v>8</v>
      </c>
    </row>
    <row r="29214" spans="1:2" x14ac:dyDescent="0.35">
      <c r="A29214">
        <v>466700</v>
      </c>
      <c r="B29214" s="1" t="s">
        <v>8</v>
      </c>
    </row>
    <row r="29215" spans="1:2" x14ac:dyDescent="0.35">
      <c r="A29215">
        <v>972977</v>
      </c>
      <c r="B29215" s="1" t="s">
        <v>8</v>
      </c>
    </row>
    <row r="29216" spans="1:2" x14ac:dyDescent="0.35">
      <c r="A29216">
        <v>376523</v>
      </c>
      <c r="B29216" s="1" t="s">
        <v>8</v>
      </c>
    </row>
    <row r="29217" spans="1:2" x14ac:dyDescent="0.35">
      <c r="A29217">
        <v>905550</v>
      </c>
      <c r="B29217" s="1" t="s">
        <v>8</v>
      </c>
    </row>
    <row r="29218" spans="1:2" x14ac:dyDescent="0.35">
      <c r="A29218">
        <v>202166</v>
      </c>
      <c r="B29218" s="1" t="s">
        <v>8</v>
      </c>
    </row>
    <row r="29219" spans="1:2" x14ac:dyDescent="0.35">
      <c r="A29219">
        <v>49386</v>
      </c>
      <c r="B29219" s="1" t="s">
        <v>8</v>
      </c>
    </row>
    <row r="29220" spans="1:2" x14ac:dyDescent="0.35">
      <c r="A29220">
        <v>616276</v>
      </c>
      <c r="B29220" s="1" t="s">
        <v>8</v>
      </c>
    </row>
    <row r="29221" spans="1:2" x14ac:dyDescent="0.35">
      <c r="A29221">
        <v>288373</v>
      </c>
      <c r="B29221" s="1" t="s">
        <v>8</v>
      </c>
    </row>
    <row r="29222" spans="1:2" x14ac:dyDescent="0.35">
      <c r="A29222">
        <v>625767</v>
      </c>
      <c r="B29222" s="1" t="s">
        <v>8</v>
      </c>
    </row>
    <row r="29223" spans="1:2" x14ac:dyDescent="0.35">
      <c r="A29223">
        <v>44869</v>
      </c>
      <c r="B29223" s="1" t="s">
        <v>8</v>
      </c>
    </row>
    <row r="29224" spans="1:2" x14ac:dyDescent="0.35">
      <c r="A29224">
        <v>615135</v>
      </c>
      <c r="B29224" s="1" t="s">
        <v>8</v>
      </c>
    </row>
    <row r="29225" spans="1:2" x14ac:dyDescent="0.35">
      <c r="A29225">
        <v>197359</v>
      </c>
      <c r="B29225" s="1" t="s">
        <v>8</v>
      </c>
    </row>
    <row r="29226" spans="1:2" x14ac:dyDescent="0.35">
      <c r="A29226">
        <v>579590</v>
      </c>
      <c r="B29226" s="1" t="s">
        <v>8</v>
      </c>
    </row>
    <row r="29227" spans="1:2" x14ac:dyDescent="0.35">
      <c r="A29227">
        <v>846767</v>
      </c>
      <c r="B29227" s="1" t="s">
        <v>8</v>
      </c>
    </row>
    <row r="29228" spans="1:2" x14ac:dyDescent="0.35">
      <c r="A29228">
        <v>529058</v>
      </c>
      <c r="B29228" s="1" t="s">
        <v>8</v>
      </c>
    </row>
    <row r="29229" spans="1:2" x14ac:dyDescent="0.35">
      <c r="A29229">
        <v>503906</v>
      </c>
      <c r="B29229" s="1" t="s">
        <v>8</v>
      </c>
    </row>
    <row r="29230" spans="1:2" x14ac:dyDescent="0.35">
      <c r="A29230">
        <v>911389</v>
      </c>
      <c r="B29230" s="1" t="s">
        <v>8</v>
      </c>
    </row>
    <row r="29231" spans="1:2" x14ac:dyDescent="0.35">
      <c r="A29231">
        <v>236093</v>
      </c>
      <c r="B29231" s="1" t="s">
        <v>8</v>
      </c>
    </row>
    <row r="29232" spans="1:2" x14ac:dyDescent="0.35">
      <c r="A29232">
        <v>66088</v>
      </c>
      <c r="B29232" s="1" t="s">
        <v>8</v>
      </c>
    </row>
    <row r="29233" spans="1:2" x14ac:dyDescent="0.35">
      <c r="A29233">
        <v>252165</v>
      </c>
      <c r="B29233" s="1" t="s">
        <v>8</v>
      </c>
    </row>
    <row r="29234" spans="1:2" x14ac:dyDescent="0.35">
      <c r="A29234">
        <v>776966</v>
      </c>
      <c r="B29234" s="1" t="s">
        <v>8</v>
      </c>
    </row>
    <row r="29235" spans="1:2" x14ac:dyDescent="0.35">
      <c r="A29235">
        <v>69768</v>
      </c>
      <c r="B29235" s="1" t="s">
        <v>8</v>
      </c>
    </row>
    <row r="29236" spans="1:2" x14ac:dyDescent="0.35">
      <c r="A29236">
        <v>877919</v>
      </c>
      <c r="B29236" s="1" t="s">
        <v>8</v>
      </c>
    </row>
    <row r="29237" spans="1:2" x14ac:dyDescent="0.35">
      <c r="A29237">
        <v>999331</v>
      </c>
      <c r="B29237" s="1" t="s">
        <v>8</v>
      </c>
    </row>
    <row r="29238" spans="1:2" x14ac:dyDescent="0.35">
      <c r="A29238">
        <v>607885</v>
      </c>
      <c r="B29238" s="1" t="s">
        <v>8</v>
      </c>
    </row>
    <row r="29239" spans="1:2" x14ac:dyDescent="0.35">
      <c r="A29239">
        <v>86432</v>
      </c>
      <c r="B29239" s="1" t="s">
        <v>8</v>
      </c>
    </row>
    <row r="29240" spans="1:2" x14ac:dyDescent="0.35">
      <c r="A29240">
        <v>911065</v>
      </c>
      <c r="B29240" s="1" t="s">
        <v>8</v>
      </c>
    </row>
    <row r="29241" spans="1:2" x14ac:dyDescent="0.35">
      <c r="A29241">
        <v>909304</v>
      </c>
      <c r="B29241" s="1" t="s">
        <v>8</v>
      </c>
    </row>
    <row r="29242" spans="1:2" x14ac:dyDescent="0.35">
      <c r="A29242">
        <v>562755</v>
      </c>
      <c r="B29242" s="1" t="s">
        <v>8</v>
      </c>
    </row>
    <row r="29243" spans="1:2" x14ac:dyDescent="0.35">
      <c r="A29243">
        <v>87418</v>
      </c>
      <c r="B29243" s="1" t="s">
        <v>8</v>
      </c>
    </row>
    <row r="29244" spans="1:2" x14ac:dyDescent="0.35">
      <c r="A29244">
        <v>249312</v>
      </c>
      <c r="B29244" s="1" t="s">
        <v>8</v>
      </c>
    </row>
    <row r="29245" spans="1:2" x14ac:dyDescent="0.35">
      <c r="A29245">
        <v>499391</v>
      </c>
      <c r="B29245" s="1" t="s">
        <v>8</v>
      </c>
    </row>
    <row r="29246" spans="1:2" x14ac:dyDescent="0.35">
      <c r="A29246">
        <v>786292</v>
      </c>
      <c r="B29246" s="1" t="s">
        <v>8</v>
      </c>
    </row>
    <row r="29247" spans="1:2" x14ac:dyDescent="0.35">
      <c r="A29247">
        <v>431393</v>
      </c>
      <c r="B29247" s="1" t="s">
        <v>8</v>
      </c>
    </row>
    <row r="29248" spans="1:2" x14ac:dyDescent="0.35">
      <c r="A29248">
        <v>795159</v>
      </c>
      <c r="B29248" s="1" t="s">
        <v>8</v>
      </c>
    </row>
    <row r="29249" spans="1:2" x14ac:dyDescent="0.35">
      <c r="A29249">
        <v>849546</v>
      </c>
      <c r="B29249" s="1" t="s">
        <v>8</v>
      </c>
    </row>
    <row r="29250" spans="1:2" x14ac:dyDescent="0.35">
      <c r="A29250">
        <v>802139</v>
      </c>
      <c r="B29250" s="1" t="s">
        <v>8</v>
      </c>
    </row>
    <row r="29251" spans="1:2" x14ac:dyDescent="0.35">
      <c r="A29251">
        <v>968544</v>
      </c>
      <c r="B29251" s="1" t="s">
        <v>8</v>
      </c>
    </row>
    <row r="29252" spans="1:2" x14ac:dyDescent="0.35">
      <c r="A29252">
        <v>737950</v>
      </c>
      <c r="B29252" s="1" t="s">
        <v>8</v>
      </c>
    </row>
    <row r="29253" spans="1:2" x14ac:dyDescent="0.35">
      <c r="A29253">
        <v>388002</v>
      </c>
      <c r="B29253" s="1" t="s">
        <v>8</v>
      </c>
    </row>
    <row r="29254" spans="1:2" x14ac:dyDescent="0.35">
      <c r="A29254">
        <v>977459</v>
      </c>
      <c r="B29254" s="1" t="s">
        <v>8</v>
      </c>
    </row>
    <row r="29255" spans="1:2" x14ac:dyDescent="0.35">
      <c r="A29255">
        <v>314021</v>
      </c>
      <c r="B29255" s="1" t="s">
        <v>8</v>
      </c>
    </row>
    <row r="29256" spans="1:2" x14ac:dyDescent="0.35">
      <c r="A29256">
        <v>326965</v>
      </c>
      <c r="B29256" s="1" t="s">
        <v>8</v>
      </c>
    </row>
    <row r="29257" spans="1:2" x14ac:dyDescent="0.35">
      <c r="A29257">
        <v>522569</v>
      </c>
      <c r="B29257" s="1" t="s">
        <v>8</v>
      </c>
    </row>
    <row r="29258" spans="1:2" x14ac:dyDescent="0.35">
      <c r="A29258">
        <v>531359</v>
      </c>
      <c r="B29258" s="1" t="s">
        <v>8</v>
      </c>
    </row>
    <row r="29259" spans="1:2" x14ac:dyDescent="0.35">
      <c r="A29259">
        <v>991978</v>
      </c>
      <c r="B29259" s="1" t="s">
        <v>8</v>
      </c>
    </row>
    <row r="29260" spans="1:2" x14ac:dyDescent="0.35">
      <c r="A29260">
        <v>829517</v>
      </c>
      <c r="B29260" s="1" t="s">
        <v>8</v>
      </c>
    </row>
    <row r="29261" spans="1:2" x14ac:dyDescent="0.35">
      <c r="A29261">
        <v>463873</v>
      </c>
      <c r="B29261" s="1" t="s">
        <v>8</v>
      </c>
    </row>
    <row r="29262" spans="1:2" x14ac:dyDescent="0.35">
      <c r="A29262">
        <v>395142</v>
      </c>
      <c r="B29262" s="1" t="s">
        <v>8</v>
      </c>
    </row>
    <row r="29263" spans="1:2" x14ac:dyDescent="0.35">
      <c r="A29263">
        <v>825746</v>
      </c>
      <c r="B29263" s="1" t="s">
        <v>8</v>
      </c>
    </row>
    <row r="29264" spans="1:2" x14ac:dyDescent="0.35">
      <c r="A29264">
        <v>412571</v>
      </c>
      <c r="B29264" s="1" t="s">
        <v>8</v>
      </c>
    </row>
    <row r="29265" spans="1:2" x14ac:dyDescent="0.35">
      <c r="A29265">
        <v>575050</v>
      </c>
      <c r="B29265" s="1" t="s">
        <v>8</v>
      </c>
    </row>
    <row r="29266" spans="1:2" x14ac:dyDescent="0.35">
      <c r="A29266">
        <v>908813</v>
      </c>
      <c r="B29266" s="1" t="s">
        <v>8</v>
      </c>
    </row>
    <row r="29267" spans="1:2" x14ac:dyDescent="0.35">
      <c r="A29267">
        <v>788610</v>
      </c>
      <c r="B29267" s="1" t="s">
        <v>8</v>
      </c>
    </row>
    <row r="29268" spans="1:2" x14ac:dyDescent="0.35">
      <c r="A29268">
        <v>957120</v>
      </c>
      <c r="B29268" s="1" t="s">
        <v>8</v>
      </c>
    </row>
    <row r="29269" spans="1:2" x14ac:dyDescent="0.35">
      <c r="A29269">
        <v>669423</v>
      </c>
      <c r="B29269" s="1" t="s">
        <v>8</v>
      </c>
    </row>
    <row r="29270" spans="1:2" x14ac:dyDescent="0.35">
      <c r="A29270">
        <v>399170</v>
      </c>
      <c r="B29270" s="1" t="s">
        <v>8</v>
      </c>
    </row>
    <row r="29271" spans="1:2" x14ac:dyDescent="0.35">
      <c r="A29271">
        <v>989413</v>
      </c>
      <c r="B29271" s="1" t="s">
        <v>8</v>
      </c>
    </row>
    <row r="29272" spans="1:2" x14ac:dyDescent="0.35">
      <c r="A29272">
        <v>341042</v>
      </c>
      <c r="B29272" s="1" t="s">
        <v>8</v>
      </c>
    </row>
    <row r="29273" spans="1:2" x14ac:dyDescent="0.35">
      <c r="A29273">
        <v>408405</v>
      </c>
      <c r="B29273" s="1" t="s">
        <v>8</v>
      </c>
    </row>
    <row r="29274" spans="1:2" x14ac:dyDescent="0.35">
      <c r="A29274">
        <v>50198</v>
      </c>
      <c r="B29274" s="1" t="s">
        <v>8</v>
      </c>
    </row>
    <row r="29275" spans="1:2" x14ac:dyDescent="0.35">
      <c r="A29275">
        <v>736136</v>
      </c>
      <c r="B29275" s="1" t="s">
        <v>8</v>
      </c>
    </row>
    <row r="29276" spans="1:2" x14ac:dyDescent="0.35">
      <c r="A29276">
        <v>724868</v>
      </c>
      <c r="B29276" s="1" t="s">
        <v>8</v>
      </c>
    </row>
    <row r="29277" spans="1:2" x14ac:dyDescent="0.35">
      <c r="A29277">
        <v>810690</v>
      </c>
      <c r="B29277" s="1" t="s">
        <v>8</v>
      </c>
    </row>
    <row r="29278" spans="1:2" x14ac:dyDescent="0.35">
      <c r="A29278">
        <v>831865</v>
      </c>
      <c r="B29278" s="1" t="s">
        <v>8</v>
      </c>
    </row>
    <row r="29279" spans="1:2" x14ac:dyDescent="0.35">
      <c r="A29279">
        <v>442662</v>
      </c>
      <c r="B29279" s="1" t="s">
        <v>8</v>
      </c>
    </row>
    <row r="29280" spans="1:2" x14ac:dyDescent="0.35">
      <c r="A29280">
        <v>71700</v>
      </c>
      <c r="B29280" s="1" t="s">
        <v>8</v>
      </c>
    </row>
    <row r="29281" spans="1:2" x14ac:dyDescent="0.35">
      <c r="A29281">
        <v>348966</v>
      </c>
      <c r="B29281" s="1" t="s">
        <v>8</v>
      </c>
    </row>
    <row r="29282" spans="1:2" x14ac:dyDescent="0.35">
      <c r="A29282">
        <v>346988</v>
      </c>
      <c r="B29282" s="1" t="s">
        <v>8</v>
      </c>
    </row>
    <row r="29283" spans="1:2" x14ac:dyDescent="0.35">
      <c r="A29283">
        <v>825598</v>
      </c>
      <c r="B29283" s="1" t="s">
        <v>8</v>
      </c>
    </row>
    <row r="29284" spans="1:2" x14ac:dyDescent="0.35">
      <c r="A29284">
        <v>147378</v>
      </c>
      <c r="B29284" s="1" t="s">
        <v>8</v>
      </c>
    </row>
    <row r="29285" spans="1:2" x14ac:dyDescent="0.35">
      <c r="A29285">
        <v>724467</v>
      </c>
      <c r="B29285" s="1" t="s">
        <v>8</v>
      </c>
    </row>
    <row r="29286" spans="1:2" x14ac:dyDescent="0.35">
      <c r="A29286">
        <v>438755</v>
      </c>
      <c r="B29286" s="1" t="s">
        <v>8</v>
      </c>
    </row>
    <row r="29287" spans="1:2" x14ac:dyDescent="0.35">
      <c r="A29287">
        <v>817979</v>
      </c>
      <c r="B29287" s="1" t="s">
        <v>8</v>
      </c>
    </row>
    <row r="29288" spans="1:2" x14ac:dyDescent="0.35">
      <c r="A29288">
        <v>150666</v>
      </c>
      <c r="B29288" s="1" t="s">
        <v>8</v>
      </c>
    </row>
    <row r="29289" spans="1:2" x14ac:dyDescent="0.35">
      <c r="A29289">
        <v>550552</v>
      </c>
      <c r="B29289" s="1" t="s">
        <v>8</v>
      </c>
    </row>
    <row r="29290" spans="1:2" x14ac:dyDescent="0.35">
      <c r="A29290">
        <v>758494</v>
      </c>
      <c r="B29290" s="1" t="s">
        <v>8</v>
      </c>
    </row>
    <row r="29291" spans="1:2" x14ac:dyDescent="0.35">
      <c r="A29291">
        <v>798827</v>
      </c>
      <c r="B29291" s="1" t="s">
        <v>8</v>
      </c>
    </row>
    <row r="29292" spans="1:2" x14ac:dyDescent="0.35">
      <c r="A29292">
        <v>139141</v>
      </c>
      <c r="B29292" s="1" t="s">
        <v>8</v>
      </c>
    </row>
    <row r="29293" spans="1:2" x14ac:dyDescent="0.35">
      <c r="A29293">
        <v>931290</v>
      </c>
      <c r="B29293" s="1" t="s">
        <v>8</v>
      </c>
    </row>
    <row r="29294" spans="1:2" x14ac:dyDescent="0.35">
      <c r="A29294">
        <v>140047</v>
      </c>
      <c r="B29294" s="1" t="s">
        <v>8</v>
      </c>
    </row>
    <row r="29295" spans="1:2" x14ac:dyDescent="0.35">
      <c r="A29295">
        <v>716218</v>
      </c>
      <c r="B29295" s="1" t="s">
        <v>8</v>
      </c>
    </row>
    <row r="29296" spans="1:2" x14ac:dyDescent="0.35">
      <c r="A29296">
        <v>767596</v>
      </c>
      <c r="B29296" s="1" t="s">
        <v>8</v>
      </c>
    </row>
    <row r="29297" spans="1:2" x14ac:dyDescent="0.35">
      <c r="A29297">
        <v>697537</v>
      </c>
      <c r="B29297" s="1" t="s">
        <v>8</v>
      </c>
    </row>
    <row r="29298" spans="1:2" x14ac:dyDescent="0.35">
      <c r="A29298">
        <v>535379</v>
      </c>
      <c r="B29298" s="1" t="s">
        <v>8</v>
      </c>
    </row>
    <row r="29299" spans="1:2" x14ac:dyDescent="0.35">
      <c r="A29299">
        <v>469229</v>
      </c>
      <c r="B29299" s="1" t="s">
        <v>8</v>
      </c>
    </row>
    <row r="29300" spans="1:2" x14ac:dyDescent="0.35">
      <c r="A29300">
        <v>927649</v>
      </c>
      <c r="B29300" s="1" t="s">
        <v>8</v>
      </c>
    </row>
    <row r="29301" spans="1:2" x14ac:dyDescent="0.35">
      <c r="A29301">
        <v>855262</v>
      </c>
      <c r="B29301" s="1" t="s">
        <v>8</v>
      </c>
    </row>
    <row r="29302" spans="1:2" x14ac:dyDescent="0.35">
      <c r="A29302">
        <v>944420</v>
      </c>
      <c r="B29302" s="1" t="s">
        <v>8</v>
      </c>
    </row>
    <row r="29303" spans="1:2" x14ac:dyDescent="0.35">
      <c r="A29303">
        <v>398909</v>
      </c>
      <c r="B29303" s="1" t="s">
        <v>8</v>
      </c>
    </row>
    <row r="29304" spans="1:2" x14ac:dyDescent="0.35">
      <c r="A29304">
        <v>813218</v>
      </c>
      <c r="B29304" s="1" t="s">
        <v>8</v>
      </c>
    </row>
    <row r="29305" spans="1:2" x14ac:dyDescent="0.35">
      <c r="A29305">
        <v>221909</v>
      </c>
      <c r="B29305" s="1" t="s">
        <v>8</v>
      </c>
    </row>
    <row r="29306" spans="1:2" x14ac:dyDescent="0.35">
      <c r="A29306">
        <v>168759</v>
      </c>
      <c r="B29306" s="1" t="s">
        <v>8</v>
      </c>
    </row>
    <row r="29307" spans="1:2" x14ac:dyDescent="0.35">
      <c r="A29307">
        <v>701265</v>
      </c>
      <c r="B29307" s="1" t="s">
        <v>8</v>
      </c>
    </row>
    <row r="29308" spans="1:2" x14ac:dyDescent="0.35">
      <c r="A29308">
        <v>68489</v>
      </c>
      <c r="B29308" s="1" t="s">
        <v>8</v>
      </c>
    </row>
    <row r="29309" spans="1:2" x14ac:dyDescent="0.35">
      <c r="A29309">
        <v>69902</v>
      </c>
      <c r="B29309" s="1" t="s">
        <v>8</v>
      </c>
    </row>
    <row r="29310" spans="1:2" x14ac:dyDescent="0.35">
      <c r="A29310">
        <v>313041</v>
      </c>
      <c r="B29310" s="1" t="s">
        <v>8</v>
      </c>
    </row>
    <row r="29311" spans="1:2" x14ac:dyDescent="0.35">
      <c r="A29311">
        <v>339462</v>
      </c>
      <c r="B29311" s="1" t="s">
        <v>8</v>
      </c>
    </row>
    <row r="29312" spans="1:2" x14ac:dyDescent="0.35">
      <c r="A29312">
        <v>468256</v>
      </c>
      <c r="B29312" s="1" t="s">
        <v>8</v>
      </c>
    </row>
    <row r="29313" spans="1:2" x14ac:dyDescent="0.35">
      <c r="A29313">
        <v>715250</v>
      </c>
      <c r="B29313" s="1" t="s">
        <v>8</v>
      </c>
    </row>
    <row r="29314" spans="1:2" x14ac:dyDescent="0.35">
      <c r="A29314">
        <v>337784</v>
      </c>
      <c r="B29314" s="1" t="s">
        <v>8</v>
      </c>
    </row>
    <row r="29315" spans="1:2" x14ac:dyDescent="0.35">
      <c r="A29315">
        <v>326010</v>
      </c>
      <c r="B29315" s="1" t="s">
        <v>8</v>
      </c>
    </row>
    <row r="29316" spans="1:2" x14ac:dyDescent="0.35">
      <c r="A29316">
        <v>847693</v>
      </c>
      <c r="B29316" s="1" t="s">
        <v>8</v>
      </c>
    </row>
    <row r="29317" spans="1:2" x14ac:dyDescent="0.35">
      <c r="A29317">
        <v>168937</v>
      </c>
      <c r="B29317" s="1" t="s">
        <v>8</v>
      </c>
    </row>
    <row r="29318" spans="1:2" x14ac:dyDescent="0.35">
      <c r="A29318">
        <v>56995</v>
      </c>
      <c r="B29318" s="1" t="s">
        <v>8</v>
      </c>
    </row>
    <row r="29319" spans="1:2" x14ac:dyDescent="0.35">
      <c r="A29319">
        <v>133796</v>
      </c>
      <c r="B29319" s="1" t="s">
        <v>8</v>
      </c>
    </row>
    <row r="29320" spans="1:2" x14ac:dyDescent="0.35">
      <c r="A29320">
        <v>827373</v>
      </c>
      <c r="B29320" s="1" t="s">
        <v>8</v>
      </c>
    </row>
    <row r="29321" spans="1:2" x14ac:dyDescent="0.35">
      <c r="A29321">
        <v>989811</v>
      </c>
      <c r="B29321" s="1" t="s">
        <v>8</v>
      </c>
    </row>
    <row r="29322" spans="1:2" x14ac:dyDescent="0.35">
      <c r="A29322">
        <v>723896</v>
      </c>
      <c r="B29322" s="1" t="s">
        <v>8</v>
      </c>
    </row>
    <row r="29323" spans="1:2" x14ac:dyDescent="0.35">
      <c r="A29323">
        <v>401094</v>
      </c>
      <c r="B29323" s="1" t="s">
        <v>8</v>
      </c>
    </row>
    <row r="29324" spans="1:2" x14ac:dyDescent="0.35">
      <c r="A29324">
        <v>42700</v>
      </c>
      <c r="B29324" s="1" t="s">
        <v>8</v>
      </c>
    </row>
    <row r="29325" spans="1:2" x14ac:dyDescent="0.35">
      <c r="A29325">
        <v>597549</v>
      </c>
      <c r="B29325" s="1" t="s">
        <v>8</v>
      </c>
    </row>
    <row r="29326" spans="1:2" x14ac:dyDescent="0.35">
      <c r="A29326">
        <v>389490</v>
      </c>
      <c r="B29326" s="1" t="s">
        <v>8</v>
      </c>
    </row>
    <row r="29327" spans="1:2" x14ac:dyDescent="0.35">
      <c r="A29327">
        <v>472371</v>
      </c>
      <c r="B29327" s="1" t="s">
        <v>8</v>
      </c>
    </row>
    <row r="29328" spans="1:2" x14ac:dyDescent="0.35">
      <c r="A29328">
        <v>162128</v>
      </c>
      <c r="B29328" s="1" t="s">
        <v>8</v>
      </c>
    </row>
    <row r="29329" spans="1:2" x14ac:dyDescent="0.35">
      <c r="A29329">
        <v>707835</v>
      </c>
      <c r="B29329" s="1" t="s">
        <v>8</v>
      </c>
    </row>
    <row r="29330" spans="1:2" x14ac:dyDescent="0.35">
      <c r="A29330">
        <v>831521</v>
      </c>
      <c r="B29330" s="1" t="s">
        <v>8</v>
      </c>
    </row>
    <row r="29331" spans="1:2" x14ac:dyDescent="0.35">
      <c r="A29331">
        <v>132723</v>
      </c>
      <c r="B29331" s="1" t="s">
        <v>8</v>
      </c>
    </row>
    <row r="29332" spans="1:2" x14ac:dyDescent="0.35">
      <c r="A29332">
        <v>854461</v>
      </c>
      <c r="B29332" s="1" t="s">
        <v>8</v>
      </c>
    </row>
    <row r="29333" spans="1:2" x14ac:dyDescent="0.35">
      <c r="A29333">
        <v>312772</v>
      </c>
      <c r="B29333" s="1" t="s">
        <v>8</v>
      </c>
    </row>
    <row r="29334" spans="1:2" x14ac:dyDescent="0.35">
      <c r="A29334">
        <v>988123</v>
      </c>
      <c r="B29334" s="1" t="s">
        <v>8</v>
      </c>
    </row>
    <row r="29335" spans="1:2" x14ac:dyDescent="0.35">
      <c r="A29335">
        <v>568750</v>
      </c>
      <c r="B29335" s="1" t="s">
        <v>8</v>
      </c>
    </row>
    <row r="29336" spans="1:2" x14ac:dyDescent="0.35">
      <c r="A29336">
        <v>326241</v>
      </c>
      <c r="B29336" s="1" t="s">
        <v>8</v>
      </c>
    </row>
    <row r="29337" spans="1:2" x14ac:dyDescent="0.35">
      <c r="A29337">
        <v>227268</v>
      </c>
      <c r="B29337" s="1" t="s">
        <v>8</v>
      </c>
    </row>
    <row r="29338" spans="1:2" x14ac:dyDescent="0.35">
      <c r="A29338">
        <v>124856</v>
      </c>
      <c r="B29338" s="1" t="s">
        <v>8</v>
      </c>
    </row>
    <row r="29339" spans="1:2" x14ac:dyDescent="0.35">
      <c r="A29339">
        <v>768147</v>
      </c>
      <c r="B29339" s="1" t="s">
        <v>8</v>
      </c>
    </row>
    <row r="29340" spans="1:2" x14ac:dyDescent="0.35">
      <c r="A29340">
        <v>608508</v>
      </c>
      <c r="B29340" s="1" t="s">
        <v>8</v>
      </c>
    </row>
    <row r="29341" spans="1:2" x14ac:dyDescent="0.35">
      <c r="A29341">
        <v>554958</v>
      </c>
      <c r="B29341" s="1" t="s">
        <v>8</v>
      </c>
    </row>
    <row r="29342" spans="1:2" x14ac:dyDescent="0.35">
      <c r="A29342">
        <v>471721</v>
      </c>
      <c r="B29342" s="1" t="s">
        <v>8</v>
      </c>
    </row>
    <row r="29343" spans="1:2" x14ac:dyDescent="0.35">
      <c r="A29343">
        <v>810547</v>
      </c>
      <c r="B29343" s="1" t="s">
        <v>8</v>
      </c>
    </row>
    <row r="29344" spans="1:2" x14ac:dyDescent="0.35">
      <c r="A29344">
        <v>152098</v>
      </c>
      <c r="B29344" s="1" t="s">
        <v>8</v>
      </c>
    </row>
    <row r="29345" spans="1:2" x14ac:dyDescent="0.35">
      <c r="A29345">
        <v>568394</v>
      </c>
      <c r="B29345" s="1" t="s">
        <v>8</v>
      </c>
    </row>
    <row r="29346" spans="1:2" x14ac:dyDescent="0.35">
      <c r="A29346">
        <v>230004</v>
      </c>
      <c r="B29346" s="1" t="s">
        <v>8</v>
      </c>
    </row>
    <row r="29347" spans="1:2" x14ac:dyDescent="0.35">
      <c r="A29347">
        <v>944476</v>
      </c>
      <c r="B29347" s="1" t="s">
        <v>8</v>
      </c>
    </row>
    <row r="29348" spans="1:2" x14ac:dyDescent="0.35">
      <c r="A29348">
        <v>421003</v>
      </c>
      <c r="B29348" s="1" t="s">
        <v>8</v>
      </c>
    </row>
    <row r="29349" spans="1:2" x14ac:dyDescent="0.35">
      <c r="A29349">
        <v>647248</v>
      </c>
      <c r="B29349" s="1" t="s">
        <v>8</v>
      </c>
    </row>
    <row r="29350" spans="1:2" x14ac:dyDescent="0.35">
      <c r="A29350">
        <v>622104</v>
      </c>
      <c r="B29350" s="1" t="s">
        <v>8</v>
      </c>
    </row>
    <row r="29351" spans="1:2" x14ac:dyDescent="0.35">
      <c r="A29351">
        <v>910528</v>
      </c>
      <c r="B29351" s="1" t="s">
        <v>8</v>
      </c>
    </row>
    <row r="29352" spans="1:2" x14ac:dyDescent="0.35">
      <c r="A29352">
        <v>758885</v>
      </c>
      <c r="B29352" s="1" t="s">
        <v>8</v>
      </c>
    </row>
    <row r="29353" spans="1:2" x14ac:dyDescent="0.35">
      <c r="A29353">
        <v>537399</v>
      </c>
      <c r="B29353" s="1" t="s">
        <v>8</v>
      </c>
    </row>
    <row r="29354" spans="1:2" x14ac:dyDescent="0.35">
      <c r="A29354">
        <v>975775</v>
      </c>
      <c r="B29354" s="1" t="s">
        <v>8</v>
      </c>
    </row>
    <row r="29355" spans="1:2" x14ac:dyDescent="0.35">
      <c r="A29355">
        <v>210435</v>
      </c>
      <c r="B29355" s="1" t="s">
        <v>8</v>
      </c>
    </row>
    <row r="29356" spans="1:2" x14ac:dyDescent="0.35">
      <c r="A29356">
        <v>643263</v>
      </c>
      <c r="B29356" s="1" t="s">
        <v>8</v>
      </c>
    </row>
    <row r="29357" spans="1:2" x14ac:dyDescent="0.35">
      <c r="A29357">
        <v>738102</v>
      </c>
      <c r="B29357" s="1" t="s">
        <v>8</v>
      </c>
    </row>
    <row r="29358" spans="1:2" x14ac:dyDescent="0.35">
      <c r="A29358">
        <v>621823</v>
      </c>
      <c r="B29358" s="1" t="s">
        <v>8</v>
      </c>
    </row>
    <row r="29359" spans="1:2" x14ac:dyDescent="0.35">
      <c r="A29359">
        <v>225653</v>
      </c>
      <c r="B29359" s="1" t="s">
        <v>8</v>
      </c>
    </row>
    <row r="29360" spans="1:2" x14ac:dyDescent="0.35">
      <c r="A29360">
        <v>817911</v>
      </c>
      <c r="B29360" s="1" t="s">
        <v>8</v>
      </c>
    </row>
    <row r="29361" spans="1:2" x14ac:dyDescent="0.35">
      <c r="A29361">
        <v>65947</v>
      </c>
      <c r="B29361" s="1" t="s">
        <v>8</v>
      </c>
    </row>
    <row r="29362" spans="1:2" x14ac:dyDescent="0.35">
      <c r="A29362">
        <v>322178</v>
      </c>
      <c r="B29362" s="1" t="s">
        <v>8</v>
      </c>
    </row>
    <row r="29363" spans="1:2" x14ac:dyDescent="0.35">
      <c r="A29363">
        <v>133027</v>
      </c>
      <c r="B29363" s="1" t="s">
        <v>8</v>
      </c>
    </row>
    <row r="29364" spans="1:2" x14ac:dyDescent="0.35">
      <c r="A29364">
        <v>864011</v>
      </c>
      <c r="B29364" s="1" t="s">
        <v>8</v>
      </c>
    </row>
    <row r="29365" spans="1:2" x14ac:dyDescent="0.35">
      <c r="A29365">
        <v>383694</v>
      </c>
      <c r="B29365" s="1" t="s">
        <v>8</v>
      </c>
    </row>
    <row r="29366" spans="1:2" x14ac:dyDescent="0.35">
      <c r="A29366">
        <v>371607</v>
      </c>
      <c r="B29366" s="1" t="s">
        <v>8</v>
      </c>
    </row>
    <row r="29367" spans="1:2" x14ac:dyDescent="0.35">
      <c r="A29367">
        <v>741761</v>
      </c>
      <c r="B29367" s="1" t="s">
        <v>8</v>
      </c>
    </row>
    <row r="29368" spans="1:2" x14ac:dyDescent="0.35">
      <c r="A29368">
        <v>573493</v>
      </c>
      <c r="B29368" s="1" t="s">
        <v>8</v>
      </c>
    </row>
    <row r="29369" spans="1:2" x14ac:dyDescent="0.35">
      <c r="A29369">
        <v>258497</v>
      </c>
      <c r="B29369" s="1" t="s">
        <v>8</v>
      </c>
    </row>
    <row r="29370" spans="1:2" x14ac:dyDescent="0.35">
      <c r="A29370">
        <v>68810</v>
      </c>
      <c r="B29370" s="1" t="s">
        <v>8</v>
      </c>
    </row>
    <row r="29371" spans="1:2" x14ac:dyDescent="0.35">
      <c r="A29371">
        <v>971501</v>
      </c>
      <c r="B29371" s="1" t="s">
        <v>8</v>
      </c>
    </row>
    <row r="29372" spans="1:2" x14ac:dyDescent="0.35">
      <c r="A29372">
        <v>483199</v>
      </c>
      <c r="B29372" s="1" t="s">
        <v>8</v>
      </c>
    </row>
    <row r="29373" spans="1:2" x14ac:dyDescent="0.35">
      <c r="A29373">
        <v>188156</v>
      </c>
      <c r="B29373" s="1" t="s">
        <v>8</v>
      </c>
    </row>
    <row r="29374" spans="1:2" x14ac:dyDescent="0.35">
      <c r="A29374">
        <v>7518</v>
      </c>
      <c r="B29374" s="1" t="s">
        <v>8</v>
      </c>
    </row>
    <row r="29375" spans="1:2" x14ac:dyDescent="0.35">
      <c r="A29375">
        <v>194570</v>
      </c>
      <c r="B29375" s="1" t="s">
        <v>8</v>
      </c>
    </row>
    <row r="29376" spans="1:2" x14ac:dyDescent="0.35">
      <c r="A29376">
        <v>53770</v>
      </c>
      <c r="B29376" s="1" t="s">
        <v>8</v>
      </c>
    </row>
    <row r="29377" spans="1:2" x14ac:dyDescent="0.35">
      <c r="A29377">
        <v>429437</v>
      </c>
      <c r="B29377" s="1" t="s">
        <v>8</v>
      </c>
    </row>
    <row r="29378" spans="1:2" x14ac:dyDescent="0.35">
      <c r="A29378">
        <v>137272</v>
      </c>
      <c r="B29378" s="1" t="s">
        <v>8</v>
      </c>
    </row>
    <row r="29379" spans="1:2" x14ac:dyDescent="0.35">
      <c r="A29379">
        <v>318911</v>
      </c>
      <c r="B29379" s="1" t="s">
        <v>8</v>
      </c>
    </row>
    <row r="29380" spans="1:2" x14ac:dyDescent="0.35">
      <c r="A29380">
        <v>756360</v>
      </c>
      <c r="B29380" s="1" t="s">
        <v>8</v>
      </c>
    </row>
    <row r="29381" spans="1:2" x14ac:dyDescent="0.35">
      <c r="A29381">
        <v>538437</v>
      </c>
      <c r="B29381" s="1" t="s">
        <v>8</v>
      </c>
    </row>
    <row r="29382" spans="1:2" x14ac:dyDescent="0.35">
      <c r="A29382">
        <v>352418</v>
      </c>
      <c r="B29382" s="1" t="s">
        <v>8</v>
      </c>
    </row>
    <row r="29383" spans="1:2" x14ac:dyDescent="0.35">
      <c r="A29383">
        <v>4768</v>
      </c>
      <c r="B29383" s="1" t="s">
        <v>8</v>
      </c>
    </row>
    <row r="29384" spans="1:2" x14ac:dyDescent="0.35">
      <c r="A29384">
        <v>124256</v>
      </c>
      <c r="B29384" s="1" t="s">
        <v>8</v>
      </c>
    </row>
    <row r="29385" spans="1:2" x14ac:dyDescent="0.35">
      <c r="A29385">
        <v>792862</v>
      </c>
      <c r="B29385" s="1" t="s">
        <v>8</v>
      </c>
    </row>
    <row r="29386" spans="1:2" x14ac:dyDescent="0.35">
      <c r="A29386">
        <v>631337</v>
      </c>
      <c r="B29386" s="1" t="s">
        <v>8</v>
      </c>
    </row>
    <row r="29387" spans="1:2" x14ac:dyDescent="0.35">
      <c r="A29387">
        <v>162212</v>
      </c>
      <c r="B29387" s="1" t="s">
        <v>8</v>
      </c>
    </row>
    <row r="29388" spans="1:2" x14ac:dyDescent="0.35">
      <c r="A29388">
        <v>558692</v>
      </c>
      <c r="B29388" s="1" t="s">
        <v>8</v>
      </c>
    </row>
    <row r="29389" spans="1:2" x14ac:dyDescent="0.35">
      <c r="A29389">
        <v>805384</v>
      </c>
      <c r="B29389" s="1" t="s">
        <v>8</v>
      </c>
    </row>
    <row r="29390" spans="1:2" x14ac:dyDescent="0.35">
      <c r="A29390">
        <v>657555</v>
      </c>
      <c r="B29390" s="1" t="s">
        <v>8</v>
      </c>
    </row>
    <row r="29391" spans="1:2" x14ac:dyDescent="0.35">
      <c r="A29391">
        <v>965248</v>
      </c>
      <c r="B29391" s="1" t="s">
        <v>8</v>
      </c>
    </row>
    <row r="29392" spans="1:2" x14ac:dyDescent="0.35">
      <c r="A29392">
        <v>993363</v>
      </c>
      <c r="B29392" s="1" t="s">
        <v>8</v>
      </c>
    </row>
    <row r="29393" spans="1:2" x14ac:dyDescent="0.35">
      <c r="A29393">
        <v>358538</v>
      </c>
      <c r="B29393" s="1" t="s">
        <v>8</v>
      </c>
    </row>
    <row r="29394" spans="1:2" x14ac:dyDescent="0.35">
      <c r="A29394">
        <v>83960</v>
      </c>
      <c r="B29394" s="1" t="s">
        <v>8</v>
      </c>
    </row>
    <row r="29395" spans="1:2" x14ac:dyDescent="0.35">
      <c r="A29395">
        <v>979621</v>
      </c>
      <c r="B29395" s="1" t="s">
        <v>8</v>
      </c>
    </row>
    <row r="29396" spans="1:2" x14ac:dyDescent="0.35">
      <c r="A29396">
        <v>467447</v>
      </c>
      <c r="B29396" s="1" t="s">
        <v>8</v>
      </c>
    </row>
    <row r="29397" spans="1:2" x14ac:dyDescent="0.35">
      <c r="A29397">
        <v>219015</v>
      </c>
      <c r="B29397" s="1" t="s">
        <v>8</v>
      </c>
    </row>
    <row r="29398" spans="1:2" x14ac:dyDescent="0.35">
      <c r="A29398">
        <v>193910</v>
      </c>
      <c r="B29398" s="1" t="s">
        <v>8</v>
      </c>
    </row>
    <row r="29399" spans="1:2" x14ac:dyDescent="0.35">
      <c r="A29399">
        <v>478359</v>
      </c>
      <c r="B29399" s="1" t="s">
        <v>8</v>
      </c>
    </row>
    <row r="29400" spans="1:2" x14ac:dyDescent="0.35">
      <c r="A29400">
        <v>618216</v>
      </c>
      <c r="B29400" s="1" t="s">
        <v>8</v>
      </c>
    </row>
    <row r="29401" spans="1:2" x14ac:dyDescent="0.35">
      <c r="A29401">
        <v>711390</v>
      </c>
      <c r="B29401" s="1" t="s">
        <v>8</v>
      </c>
    </row>
    <row r="29402" spans="1:2" x14ac:dyDescent="0.35">
      <c r="A29402">
        <v>350583</v>
      </c>
      <c r="B29402" s="1" t="s">
        <v>8</v>
      </c>
    </row>
    <row r="29403" spans="1:2" x14ac:dyDescent="0.35">
      <c r="A29403">
        <v>491735</v>
      </c>
      <c r="B29403" s="1" t="s">
        <v>8</v>
      </c>
    </row>
    <row r="29404" spans="1:2" x14ac:dyDescent="0.35">
      <c r="A29404">
        <v>662931</v>
      </c>
      <c r="B29404" s="1" t="s">
        <v>8</v>
      </c>
    </row>
    <row r="29405" spans="1:2" x14ac:dyDescent="0.35">
      <c r="A29405">
        <v>599804</v>
      </c>
      <c r="B29405" s="1" t="s">
        <v>8</v>
      </c>
    </row>
    <row r="29406" spans="1:2" x14ac:dyDescent="0.35">
      <c r="A29406">
        <v>583888</v>
      </c>
      <c r="B29406" s="1" t="s">
        <v>8</v>
      </c>
    </row>
    <row r="29407" spans="1:2" x14ac:dyDescent="0.35">
      <c r="A29407">
        <v>777966</v>
      </c>
      <c r="B29407" s="1" t="s">
        <v>8</v>
      </c>
    </row>
    <row r="29408" spans="1:2" x14ac:dyDescent="0.35">
      <c r="A29408">
        <v>354358</v>
      </c>
      <c r="B29408" s="1" t="s">
        <v>8</v>
      </c>
    </row>
    <row r="29409" spans="1:2" x14ac:dyDescent="0.35">
      <c r="A29409">
        <v>238219</v>
      </c>
      <c r="B29409" s="1" t="s">
        <v>8</v>
      </c>
    </row>
    <row r="29410" spans="1:2" x14ac:dyDescent="0.35">
      <c r="A29410">
        <v>560983</v>
      </c>
      <c r="B29410" s="1" t="s">
        <v>8</v>
      </c>
    </row>
    <row r="29411" spans="1:2" x14ac:dyDescent="0.35">
      <c r="A29411">
        <v>469377</v>
      </c>
      <c r="B29411" s="1" t="s">
        <v>8</v>
      </c>
    </row>
    <row r="29412" spans="1:2" x14ac:dyDescent="0.35">
      <c r="A29412">
        <v>973369</v>
      </c>
      <c r="B29412" s="1" t="s">
        <v>8</v>
      </c>
    </row>
    <row r="29413" spans="1:2" x14ac:dyDescent="0.35">
      <c r="A29413">
        <v>773067</v>
      </c>
      <c r="B29413" s="1" t="s">
        <v>8</v>
      </c>
    </row>
    <row r="29414" spans="1:2" x14ac:dyDescent="0.35">
      <c r="A29414">
        <v>331491</v>
      </c>
      <c r="B29414" s="1" t="s">
        <v>8</v>
      </c>
    </row>
    <row r="29415" spans="1:2" x14ac:dyDescent="0.35">
      <c r="A29415">
        <v>323578</v>
      </c>
      <c r="B29415" s="1" t="s">
        <v>8</v>
      </c>
    </row>
    <row r="29416" spans="1:2" x14ac:dyDescent="0.35">
      <c r="A29416">
        <v>869864</v>
      </c>
      <c r="B29416" s="1" t="s">
        <v>8</v>
      </c>
    </row>
    <row r="29417" spans="1:2" x14ac:dyDescent="0.35">
      <c r="A29417">
        <v>260281</v>
      </c>
      <c r="B29417" s="1" t="s">
        <v>8</v>
      </c>
    </row>
    <row r="29418" spans="1:2" x14ac:dyDescent="0.35">
      <c r="A29418">
        <v>217466</v>
      </c>
      <c r="B29418" s="1" t="s">
        <v>8</v>
      </c>
    </row>
    <row r="29419" spans="1:2" x14ac:dyDescent="0.35">
      <c r="A29419">
        <v>858462</v>
      </c>
      <c r="B29419" s="1" t="s">
        <v>8</v>
      </c>
    </row>
    <row r="29420" spans="1:2" x14ac:dyDescent="0.35">
      <c r="A29420">
        <v>356595</v>
      </c>
      <c r="B29420" s="1" t="s">
        <v>8</v>
      </c>
    </row>
    <row r="29421" spans="1:2" x14ac:dyDescent="0.35">
      <c r="A29421">
        <v>150120</v>
      </c>
      <c r="B29421" s="1" t="s">
        <v>8</v>
      </c>
    </row>
    <row r="29422" spans="1:2" x14ac:dyDescent="0.35">
      <c r="A29422">
        <v>280460</v>
      </c>
      <c r="B29422" s="1" t="s">
        <v>8</v>
      </c>
    </row>
    <row r="29423" spans="1:2" x14ac:dyDescent="0.35">
      <c r="A29423">
        <v>763258</v>
      </c>
      <c r="B29423" s="1" t="s">
        <v>8</v>
      </c>
    </row>
    <row r="29424" spans="1:2" x14ac:dyDescent="0.35">
      <c r="A29424">
        <v>12434</v>
      </c>
      <c r="B29424" s="1" t="s">
        <v>8</v>
      </c>
    </row>
    <row r="29425" spans="1:2" x14ac:dyDescent="0.35">
      <c r="A29425">
        <v>215034</v>
      </c>
      <c r="B29425" s="1" t="s">
        <v>8</v>
      </c>
    </row>
    <row r="29426" spans="1:2" x14ac:dyDescent="0.35">
      <c r="A29426">
        <v>652412</v>
      </c>
      <c r="B29426" s="1" t="s">
        <v>8</v>
      </c>
    </row>
    <row r="29427" spans="1:2" x14ac:dyDescent="0.35">
      <c r="A29427">
        <v>753953</v>
      </c>
      <c r="B29427" s="1" t="s">
        <v>8</v>
      </c>
    </row>
    <row r="29428" spans="1:2" x14ac:dyDescent="0.35">
      <c r="A29428">
        <v>658660</v>
      </c>
      <c r="B29428" s="1" t="s">
        <v>8</v>
      </c>
    </row>
    <row r="29429" spans="1:2" x14ac:dyDescent="0.35">
      <c r="A29429">
        <v>679731</v>
      </c>
      <c r="B29429" s="1" t="s">
        <v>8</v>
      </c>
    </row>
    <row r="29430" spans="1:2" x14ac:dyDescent="0.35">
      <c r="A29430">
        <v>170003</v>
      </c>
      <c r="B29430" s="1" t="s">
        <v>8</v>
      </c>
    </row>
    <row r="29431" spans="1:2" x14ac:dyDescent="0.35">
      <c r="A29431">
        <v>79853</v>
      </c>
      <c r="B29431" s="1" t="s">
        <v>8</v>
      </c>
    </row>
    <row r="29432" spans="1:2" x14ac:dyDescent="0.35">
      <c r="A29432">
        <v>890715</v>
      </c>
      <c r="B29432" s="1" t="s">
        <v>8</v>
      </c>
    </row>
    <row r="29433" spans="1:2" x14ac:dyDescent="0.35">
      <c r="A29433">
        <v>445344</v>
      </c>
      <c r="B29433" s="1" t="s">
        <v>8</v>
      </c>
    </row>
    <row r="29434" spans="1:2" x14ac:dyDescent="0.35">
      <c r="A29434">
        <v>524726</v>
      </c>
      <c r="B29434" s="1" t="s">
        <v>8</v>
      </c>
    </row>
    <row r="29435" spans="1:2" x14ac:dyDescent="0.35">
      <c r="A29435">
        <v>405904</v>
      </c>
      <c r="B29435" s="1" t="s">
        <v>8</v>
      </c>
    </row>
    <row r="29436" spans="1:2" x14ac:dyDescent="0.35">
      <c r="A29436">
        <v>257983</v>
      </c>
      <c r="B29436" s="1" t="s">
        <v>8</v>
      </c>
    </row>
    <row r="29437" spans="1:2" x14ac:dyDescent="0.35">
      <c r="A29437">
        <v>695692</v>
      </c>
      <c r="B29437" s="1" t="s">
        <v>8</v>
      </c>
    </row>
    <row r="29438" spans="1:2" x14ac:dyDescent="0.35">
      <c r="A29438">
        <v>496165</v>
      </c>
      <c r="B29438" s="1" t="s">
        <v>8</v>
      </c>
    </row>
    <row r="29439" spans="1:2" x14ac:dyDescent="0.35">
      <c r="A29439">
        <v>477020</v>
      </c>
      <c r="B29439" s="1" t="s">
        <v>8</v>
      </c>
    </row>
    <row r="29440" spans="1:2" x14ac:dyDescent="0.35">
      <c r="A29440">
        <v>444184</v>
      </c>
      <c r="B29440" s="1" t="s">
        <v>8</v>
      </c>
    </row>
    <row r="29441" spans="1:2" x14ac:dyDescent="0.35">
      <c r="A29441">
        <v>797006</v>
      </c>
      <c r="B29441" s="1" t="s">
        <v>8</v>
      </c>
    </row>
    <row r="29442" spans="1:2" x14ac:dyDescent="0.35">
      <c r="A29442">
        <v>361386</v>
      </c>
      <c r="B29442" s="1" t="s">
        <v>8</v>
      </c>
    </row>
    <row r="29443" spans="1:2" x14ac:dyDescent="0.35">
      <c r="A29443">
        <v>731835</v>
      </c>
      <c r="B29443" s="1" t="s">
        <v>8</v>
      </c>
    </row>
    <row r="29444" spans="1:2" x14ac:dyDescent="0.35">
      <c r="A29444">
        <v>470963</v>
      </c>
      <c r="B29444" s="1" t="s">
        <v>8</v>
      </c>
    </row>
    <row r="29445" spans="1:2" x14ac:dyDescent="0.35">
      <c r="A29445">
        <v>586294</v>
      </c>
      <c r="B29445" s="1" t="s">
        <v>8</v>
      </c>
    </row>
    <row r="29446" spans="1:2" x14ac:dyDescent="0.35">
      <c r="A29446">
        <v>293202</v>
      </c>
      <c r="B29446" s="1" t="s">
        <v>8</v>
      </c>
    </row>
    <row r="29447" spans="1:2" x14ac:dyDescent="0.35">
      <c r="A29447">
        <v>717512</v>
      </c>
      <c r="B29447" s="1" t="s">
        <v>8</v>
      </c>
    </row>
    <row r="29448" spans="1:2" x14ac:dyDescent="0.35">
      <c r="A29448">
        <v>493395</v>
      </c>
      <c r="B29448" s="1" t="s">
        <v>8</v>
      </c>
    </row>
    <row r="29449" spans="1:2" x14ac:dyDescent="0.35">
      <c r="A29449">
        <v>295518</v>
      </c>
      <c r="B29449" s="1" t="s">
        <v>8</v>
      </c>
    </row>
    <row r="29450" spans="1:2" x14ac:dyDescent="0.35">
      <c r="A29450">
        <v>736377</v>
      </c>
      <c r="B29450" s="1" t="s">
        <v>8</v>
      </c>
    </row>
    <row r="29451" spans="1:2" x14ac:dyDescent="0.35">
      <c r="A29451">
        <v>340751</v>
      </c>
      <c r="B29451" s="1" t="s">
        <v>8</v>
      </c>
    </row>
    <row r="29452" spans="1:2" x14ac:dyDescent="0.35">
      <c r="A29452">
        <v>508042</v>
      </c>
      <c r="B29452" s="1" t="s">
        <v>8</v>
      </c>
    </row>
    <row r="29453" spans="1:2" x14ac:dyDescent="0.35">
      <c r="A29453">
        <v>560979</v>
      </c>
      <c r="B29453" s="1" t="s">
        <v>8</v>
      </c>
    </row>
    <row r="29454" spans="1:2" x14ac:dyDescent="0.35">
      <c r="A29454">
        <v>545523</v>
      </c>
      <c r="B29454" s="1" t="s">
        <v>8</v>
      </c>
    </row>
    <row r="29455" spans="1:2" x14ac:dyDescent="0.35">
      <c r="A29455">
        <v>612306</v>
      </c>
      <c r="B29455" s="1" t="s">
        <v>8</v>
      </c>
    </row>
    <row r="29456" spans="1:2" x14ac:dyDescent="0.35">
      <c r="A29456">
        <v>494126</v>
      </c>
      <c r="B29456" s="1" t="s">
        <v>8</v>
      </c>
    </row>
    <row r="29457" spans="1:2" x14ac:dyDescent="0.35">
      <c r="A29457">
        <v>519368</v>
      </c>
      <c r="B29457" s="1" t="s">
        <v>8</v>
      </c>
    </row>
    <row r="29458" spans="1:2" x14ac:dyDescent="0.35">
      <c r="A29458">
        <v>66706</v>
      </c>
      <c r="B29458" s="1" t="s">
        <v>8</v>
      </c>
    </row>
    <row r="29459" spans="1:2" x14ac:dyDescent="0.35">
      <c r="A29459">
        <v>158871</v>
      </c>
      <c r="B29459" s="1" t="s">
        <v>8</v>
      </c>
    </row>
    <row r="29460" spans="1:2" x14ac:dyDescent="0.35">
      <c r="A29460">
        <v>581586</v>
      </c>
      <c r="B29460" s="1" t="s">
        <v>8</v>
      </c>
    </row>
    <row r="29461" spans="1:2" x14ac:dyDescent="0.35">
      <c r="A29461">
        <v>714828</v>
      </c>
      <c r="B29461" s="1" t="s">
        <v>8</v>
      </c>
    </row>
    <row r="29462" spans="1:2" x14ac:dyDescent="0.35">
      <c r="A29462">
        <v>98258</v>
      </c>
      <c r="B29462" s="1" t="s">
        <v>8</v>
      </c>
    </row>
    <row r="29463" spans="1:2" x14ac:dyDescent="0.35">
      <c r="A29463">
        <v>60861</v>
      </c>
      <c r="B29463" s="1" t="s">
        <v>8</v>
      </c>
    </row>
    <row r="29464" spans="1:2" x14ac:dyDescent="0.35">
      <c r="A29464">
        <v>128575</v>
      </c>
      <c r="B29464" s="1" t="s">
        <v>8</v>
      </c>
    </row>
    <row r="29465" spans="1:2" x14ac:dyDescent="0.35">
      <c r="A29465">
        <v>674468</v>
      </c>
      <c r="B29465" s="1" t="s">
        <v>8</v>
      </c>
    </row>
    <row r="29466" spans="1:2" x14ac:dyDescent="0.35">
      <c r="A29466">
        <v>367293</v>
      </c>
      <c r="B29466" s="1" t="s">
        <v>8</v>
      </c>
    </row>
    <row r="29467" spans="1:2" x14ac:dyDescent="0.35">
      <c r="A29467">
        <v>882979</v>
      </c>
      <c r="B29467" s="1" t="s">
        <v>8</v>
      </c>
    </row>
    <row r="29468" spans="1:2" x14ac:dyDescent="0.35">
      <c r="A29468">
        <v>43058</v>
      </c>
      <c r="B29468" s="1" t="s">
        <v>8</v>
      </c>
    </row>
    <row r="29469" spans="1:2" x14ac:dyDescent="0.35">
      <c r="A29469">
        <v>928340</v>
      </c>
      <c r="B29469" s="1" t="s">
        <v>8</v>
      </c>
    </row>
    <row r="29470" spans="1:2" x14ac:dyDescent="0.35">
      <c r="A29470">
        <v>110865</v>
      </c>
      <c r="B29470" s="1" t="s">
        <v>8</v>
      </c>
    </row>
    <row r="29471" spans="1:2" x14ac:dyDescent="0.35">
      <c r="A29471">
        <v>829796</v>
      </c>
      <c r="B29471" s="1" t="s">
        <v>8</v>
      </c>
    </row>
    <row r="29472" spans="1:2" x14ac:dyDescent="0.35">
      <c r="A29472">
        <v>639727</v>
      </c>
      <c r="B29472" s="1" t="s">
        <v>8</v>
      </c>
    </row>
    <row r="29473" spans="1:2" x14ac:dyDescent="0.35">
      <c r="A29473">
        <v>346116</v>
      </c>
      <c r="B29473" s="1" t="s">
        <v>8</v>
      </c>
    </row>
    <row r="29474" spans="1:2" x14ac:dyDescent="0.35">
      <c r="A29474">
        <v>888238</v>
      </c>
      <c r="B29474" s="1" t="s">
        <v>8</v>
      </c>
    </row>
    <row r="29475" spans="1:2" x14ac:dyDescent="0.35">
      <c r="A29475">
        <v>94059</v>
      </c>
      <c r="B29475" s="1" t="s">
        <v>8</v>
      </c>
    </row>
    <row r="29476" spans="1:2" x14ac:dyDescent="0.35">
      <c r="A29476">
        <v>617906</v>
      </c>
      <c r="B29476" s="1" t="s">
        <v>8</v>
      </c>
    </row>
    <row r="29477" spans="1:2" x14ac:dyDescent="0.35">
      <c r="A29477">
        <v>293618</v>
      </c>
      <c r="B29477" s="1" t="s">
        <v>8</v>
      </c>
    </row>
    <row r="29478" spans="1:2" x14ac:dyDescent="0.35">
      <c r="A29478">
        <v>458402</v>
      </c>
      <c r="B29478" s="1" t="s">
        <v>8</v>
      </c>
    </row>
    <row r="29479" spans="1:2" x14ac:dyDescent="0.35">
      <c r="A29479">
        <v>361388</v>
      </c>
      <c r="B29479" s="1" t="s">
        <v>8</v>
      </c>
    </row>
    <row r="29480" spans="1:2" x14ac:dyDescent="0.35">
      <c r="A29480">
        <v>509105</v>
      </c>
      <c r="B29480" s="1" t="s">
        <v>8</v>
      </c>
    </row>
    <row r="29481" spans="1:2" x14ac:dyDescent="0.35">
      <c r="A29481">
        <v>223007</v>
      </c>
      <c r="B29481" s="1" t="s">
        <v>8</v>
      </c>
    </row>
    <row r="29482" spans="1:2" x14ac:dyDescent="0.35">
      <c r="A29482">
        <v>500528</v>
      </c>
      <c r="B29482" s="1" t="s">
        <v>8</v>
      </c>
    </row>
    <row r="29483" spans="1:2" x14ac:dyDescent="0.35">
      <c r="A29483">
        <v>204200</v>
      </c>
      <c r="B29483" s="1" t="s">
        <v>8</v>
      </c>
    </row>
    <row r="29484" spans="1:2" x14ac:dyDescent="0.35">
      <c r="A29484">
        <v>955896</v>
      </c>
      <c r="B29484" s="1" t="s">
        <v>8</v>
      </c>
    </row>
    <row r="29485" spans="1:2" x14ac:dyDescent="0.35">
      <c r="A29485">
        <v>393811</v>
      </c>
      <c r="B29485" s="1" t="s">
        <v>8</v>
      </c>
    </row>
    <row r="29486" spans="1:2" x14ac:dyDescent="0.35">
      <c r="A29486">
        <v>720024</v>
      </c>
      <c r="B29486" s="1" t="s">
        <v>8</v>
      </c>
    </row>
    <row r="29487" spans="1:2" x14ac:dyDescent="0.35">
      <c r="A29487">
        <v>446347</v>
      </c>
      <c r="B29487" s="1" t="s">
        <v>8</v>
      </c>
    </row>
    <row r="29488" spans="1:2" x14ac:dyDescent="0.35">
      <c r="A29488">
        <v>880428</v>
      </c>
      <c r="B29488" s="1" t="s">
        <v>8</v>
      </c>
    </row>
    <row r="29489" spans="1:2" x14ac:dyDescent="0.35">
      <c r="A29489">
        <v>871825</v>
      </c>
      <c r="B29489" s="1" t="s">
        <v>8</v>
      </c>
    </row>
    <row r="29490" spans="1:2" x14ac:dyDescent="0.35">
      <c r="A29490">
        <v>635270</v>
      </c>
      <c r="B29490" s="1" t="s">
        <v>8</v>
      </c>
    </row>
    <row r="29491" spans="1:2" x14ac:dyDescent="0.35">
      <c r="A29491">
        <v>677954</v>
      </c>
      <c r="B29491" s="1" t="s">
        <v>8</v>
      </c>
    </row>
    <row r="29492" spans="1:2" x14ac:dyDescent="0.35">
      <c r="A29492">
        <v>278722</v>
      </c>
      <c r="B29492" s="1" t="s">
        <v>8</v>
      </c>
    </row>
    <row r="29493" spans="1:2" x14ac:dyDescent="0.35">
      <c r="A29493">
        <v>4280</v>
      </c>
      <c r="B29493" s="1" t="s">
        <v>8</v>
      </c>
    </row>
    <row r="29494" spans="1:2" x14ac:dyDescent="0.35">
      <c r="A29494">
        <v>694466</v>
      </c>
      <c r="B29494" s="1" t="s">
        <v>8</v>
      </c>
    </row>
    <row r="29495" spans="1:2" x14ac:dyDescent="0.35">
      <c r="A29495">
        <v>799497</v>
      </c>
      <c r="B29495" s="1" t="s">
        <v>8</v>
      </c>
    </row>
    <row r="29496" spans="1:2" x14ac:dyDescent="0.35">
      <c r="A29496">
        <v>115603</v>
      </c>
      <c r="B29496" s="1" t="s">
        <v>8</v>
      </c>
    </row>
    <row r="29497" spans="1:2" x14ac:dyDescent="0.35">
      <c r="A29497">
        <v>644622</v>
      </c>
      <c r="B29497" s="1" t="s">
        <v>8</v>
      </c>
    </row>
    <row r="29498" spans="1:2" x14ac:dyDescent="0.35">
      <c r="A29498">
        <v>247696</v>
      </c>
      <c r="B29498" s="1" t="s">
        <v>8</v>
      </c>
    </row>
    <row r="29499" spans="1:2" x14ac:dyDescent="0.35">
      <c r="A29499">
        <v>505542</v>
      </c>
      <c r="B29499" s="1" t="s">
        <v>8</v>
      </c>
    </row>
    <row r="29500" spans="1:2" x14ac:dyDescent="0.35">
      <c r="A29500">
        <v>127796</v>
      </c>
      <c r="B29500" s="1" t="s">
        <v>8</v>
      </c>
    </row>
    <row r="29501" spans="1:2" x14ac:dyDescent="0.35">
      <c r="A29501">
        <v>378457</v>
      </c>
      <c r="B29501" s="1" t="s">
        <v>8</v>
      </c>
    </row>
    <row r="29502" spans="1:2" x14ac:dyDescent="0.35">
      <c r="A29502">
        <v>341463</v>
      </c>
      <c r="B29502" s="1" t="s">
        <v>8</v>
      </c>
    </row>
    <row r="29503" spans="1:2" x14ac:dyDescent="0.35">
      <c r="A29503">
        <v>314775</v>
      </c>
      <c r="B29503" s="1" t="s">
        <v>8</v>
      </c>
    </row>
    <row r="29504" spans="1:2" x14ac:dyDescent="0.35">
      <c r="A29504">
        <v>611751</v>
      </c>
      <c r="B29504" s="1" t="s">
        <v>8</v>
      </c>
    </row>
    <row r="29505" spans="1:2" x14ac:dyDescent="0.35">
      <c r="A29505">
        <v>611856</v>
      </c>
      <c r="B29505" s="1" t="s">
        <v>8</v>
      </c>
    </row>
    <row r="29506" spans="1:2" x14ac:dyDescent="0.35">
      <c r="A29506">
        <v>255715</v>
      </c>
      <c r="B29506" s="1" t="s">
        <v>8</v>
      </c>
    </row>
    <row r="29507" spans="1:2" x14ac:dyDescent="0.35">
      <c r="A29507">
        <v>991618</v>
      </c>
      <c r="B29507" s="1" t="s">
        <v>8</v>
      </c>
    </row>
    <row r="29508" spans="1:2" x14ac:dyDescent="0.35">
      <c r="A29508">
        <v>687806</v>
      </c>
      <c r="B29508" s="1" t="s">
        <v>8</v>
      </c>
    </row>
    <row r="29509" spans="1:2" x14ac:dyDescent="0.35">
      <c r="A29509">
        <v>642878</v>
      </c>
      <c r="B29509" s="1" t="s">
        <v>8</v>
      </c>
    </row>
    <row r="29510" spans="1:2" x14ac:dyDescent="0.35">
      <c r="A29510">
        <v>854434</v>
      </c>
      <c r="B29510" s="1" t="s">
        <v>8</v>
      </c>
    </row>
    <row r="29511" spans="1:2" x14ac:dyDescent="0.35">
      <c r="A29511">
        <v>324004</v>
      </c>
      <c r="B29511" s="1" t="s">
        <v>8</v>
      </c>
    </row>
    <row r="29512" spans="1:2" x14ac:dyDescent="0.35">
      <c r="A29512">
        <v>729314</v>
      </c>
      <c r="B29512" s="1" t="s">
        <v>8</v>
      </c>
    </row>
    <row r="29513" spans="1:2" x14ac:dyDescent="0.35">
      <c r="A29513">
        <v>9159</v>
      </c>
      <c r="B29513" s="1" t="s">
        <v>8</v>
      </c>
    </row>
    <row r="29514" spans="1:2" x14ac:dyDescent="0.35">
      <c r="A29514">
        <v>715860</v>
      </c>
      <c r="B29514" s="1" t="s">
        <v>8</v>
      </c>
    </row>
    <row r="29515" spans="1:2" x14ac:dyDescent="0.35">
      <c r="A29515">
        <v>745979</v>
      </c>
      <c r="B29515" s="1" t="s">
        <v>8</v>
      </c>
    </row>
    <row r="29516" spans="1:2" x14ac:dyDescent="0.35">
      <c r="A29516">
        <v>779403</v>
      </c>
      <c r="B29516" s="1" t="s">
        <v>8</v>
      </c>
    </row>
    <row r="29517" spans="1:2" x14ac:dyDescent="0.35">
      <c r="A29517">
        <v>775923</v>
      </c>
      <c r="B29517" s="1" t="s">
        <v>8</v>
      </c>
    </row>
    <row r="29518" spans="1:2" x14ac:dyDescent="0.35">
      <c r="A29518">
        <v>418602</v>
      </c>
      <c r="B29518" s="1" t="s">
        <v>8</v>
      </c>
    </row>
    <row r="29519" spans="1:2" x14ac:dyDescent="0.35">
      <c r="A29519">
        <v>362798</v>
      </c>
      <c r="B29519" s="1" t="s">
        <v>8</v>
      </c>
    </row>
    <row r="29520" spans="1:2" x14ac:dyDescent="0.35">
      <c r="A29520">
        <v>962519</v>
      </c>
      <c r="B29520" s="1" t="s">
        <v>8</v>
      </c>
    </row>
    <row r="29521" spans="1:2" x14ac:dyDescent="0.35">
      <c r="A29521">
        <v>762796</v>
      </c>
      <c r="B29521" s="1" t="s">
        <v>8</v>
      </c>
    </row>
    <row r="29522" spans="1:2" x14ac:dyDescent="0.35">
      <c r="A29522">
        <v>880080</v>
      </c>
      <c r="B29522" s="1" t="s">
        <v>8</v>
      </c>
    </row>
    <row r="29523" spans="1:2" x14ac:dyDescent="0.35">
      <c r="A29523">
        <v>427016</v>
      </c>
      <c r="B29523" s="1" t="s">
        <v>8</v>
      </c>
    </row>
    <row r="29524" spans="1:2" x14ac:dyDescent="0.35">
      <c r="A29524">
        <v>897255</v>
      </c>
      <c r="B29524" s="1" t="s">
        <v>8</v>
      </c>
    </row>
    <row r="29525" spans="1:2" x14ac:dyDescent="0.35">
      <c r="A29525">
        <v>944349</v>
      </c>
      <c r="B29525" s="1" t="s">
        <v>8</v>
      </c>
    </row>
    <row r="29526" spans="1:2" x14ac:dyDescent="0.35">
      <c r="A29526">
        <v>648532</v>
      </c>
      <c r="B29526" s="1" t="s">
        <v>8</v>
      </c>
    </row>
    <row r="29527" spans="1:2" x14ac:dyDescent="0.35">
      <c r="A29527">
        <v>280963</v>
      </c>
      <c r="B29527" s="1" t="s">
        <v>8</v>
      </c>
    </row>
    <row r="29528" spans="1:2" x14ac:dyDescent="0.35">
      <c r="A29528">
        <v>67439</v>
      </c>
      <c r="B29528" s="1" t="s">
        <v>8</v>
      </c>
    </row>
    <row r="29529" spans="1:2" x14ac:dyDescent="0.35">
      <c r="A29529">
        <v>253844</v>
      </c>
      <c r="B29529" s="1" t="s">
        <v>8</v>
      </c>
    </row>
    <row r="29530" spans="1:2" x14ac:dyDescent="0.35">
      <c r="A29530">
        <v>975211</v>
      </c>
      <c r="B29530" s="1" t="s">
        <v>8</v>
      </c>
    </row>
    <row r="29531" spans="1:2" x14ac:dyDescent="0.35">
      <c r="A29531">
        <v>502653</v>
      </c>
      <c r="B29531" s="1" t="s">
        <v>8</v>
      </c>
    </row>
    <row r="29532" spans="1:2" x14ac:dyDescent="0.35">
      <c r="A29532">
        <v>764879</v>
      </c>
      <c r="B29532" s="1" t="s">
        <v>8</v>
      </c>
    </row>
    <row r="29533" spans="1:2" x14ac:dyDescent="0.35">
      <c r="A29533">
        <v>714537</v>
      </c>
      <c r="B29533" s="1" t="s">
        <v>8</v>
      </c>
    </row>
    <row r="29534" spans="1:2" x14ac:dyDescent="0.35">
      <c r="A29534">
        <v>883902</v>
      </c>
      <c r="B29534" s="1" t="s">
        <v>8</v>
      </c>
    </row>
    <row r="29535" spans="1:2" x14ac:dyDescent="0.35">
      <c r="A29535">
        <v>255849</v>
      </c>
      <c r="B29535" s="1" t="s">
        <v>8</v>
      </c>
    </row>
    <row r="29536" spans="1:2" x14ac:dyDescent="0.35">
      <c r="A29536">
        <v>839997</v>
      </c>
      <c r="B29536" s="1" t="s">
        <v>8</v>
      </c>
    </row>
    <row r="29537" spans="1:2" x14ac:dyDescent="0.35">
      <c r="A29537">
        <v>612095</v>
      </c>
      <c r="B29537" s="1" t="s">
        <v>8</v>
      </c>
    </row>
    <row r="29538" spans="1:2" x14ac:dyDescent="0.35">
      <c r="A29538">
        <v>792618</v>
      </c>
      <c r="B29538" s="1" t="s">
        <v>8</v>
      </c>
    </row>
    <row r="29539" spans="1:2" x14ac:dyDescent="0.35">
      <c r="A29539">
        <v>343734</v>
      </c>
      <c r="B29539" s="1" t="s">
        <v>8</v>
      </c>
    </row>
    <row r="29540" spans="1:2" x14ac:dyDescent="0.35">
      <c r="A29540">
        <v>378380</v>
      </c>
      <c r="B29540" s="1" t="s">
        <v>8</v>
      </c>
    </row>
    <row r="29541" spans="1:2" x14ac:dyDescent="0.35">
      <c r="A29541">
        <v>849232</v>
      </c>
      <c r="B29541" s="1" t="s">
        <v>8</v>
      </c>
    </row>
    <row r="29542" spans="1:2" x14ac:dyDescent="0.35">
      <c r="A29542">
        <v>318617</v>
      </c>
      <c r="B29542" s="1" t="s">
        <v>8</v>
      </c>
    </row>
    <row r="29543" spans="1:2" x14ac:dyDescent="0.35">
      <c r="A29543">
        <v>939377</v>
      </c>
      <c r="B29543" s="1" t="s">
        <v>8</v>
      </c>
    </row>
    <row r="29544" spans="1:2" x14ac:dyDescent="0.35">
      <c r="A29544">
        <v>558857</v>
      </c>
      <c r="B29544" s="1" t="s">
        <v>8</v>
      </c>
    </row>
    <row r="29545" spans="1:2" x14ac:dyDescent="0.35">
      <c r="A29545">
        <v>373694</v>
      </c>
      <c r="B29545" s="1" t="s">
        <v>8</v>
      </c>
    </row>
    <row r="29546" spans="1:2" x14ac:dyDescent="0.35">
      <c r="A29546">
        <v>757280</v>
      </c>
      <c r="B29546" s="1" t="s">
        <v>8</v>
      </c>
    </row>
    <row r="29547" spans="1:2" x14ac:dyDescent="0.35">
      <c r="A29547">
        <v>115057</v>
      </c>
      <c r="B29547" s="1" t="s">
        <v>8</v>
      </c>
    </row>
    <row r="29548" spans="1:2" x14ac:dyDescent="0.35">
      <c r="A29548">
        <v>80454</v>
      </c>
      <c r="B29548" s="1" t="s">
        <v>8</v>
      </c>
    </row>
    <row r="29549" spans="1:2" x14ac:dyDescent="0.35">
      <c r="A29549">
        <v>662992</v>
      </c>
      <c r="B29549" s="1" t="s">
        <v>8</v>
      </c>
    </row>
    <row r="29550" spans="1:2" x14ac:dyDescent="0.35">
      <c r="A29550">
        <v>631058</v>
      </c>
      <c r="B29550" s="1" t="s">
        <v>8</v>
      </c>
    </row>
    <row r="29551" spans="1:2" x14ac:dyDescent="0.35">
      <c r="A29551">
        <v>296335</v>
      </c>
      <c r="B29551" s="1" t="s">
        <v>8</v>
      </c>
    </row>
    <row r="29552" spans="1:2" x14ac:dyDescent="0.35">
      <c r="A29552">
        <v>249386</v>
      </c>
      <c r="B29552" s="1" t="s">
        <v>8</v>
      </c>
    </row>
    <row r="29553" spans="1:2" x14ac:dyDescent="0.35">
      <c r="A29553">
        <v>127533</v>
      </c>
      <c r="B29553" s="1" t="s">
        <v>8</v>
      </c>
    </row>
    <row r="29554" spans="1:2" x14ac:dyDescent="0.35">
      <c r="A29554">
        <v>925639</v>
      </c>
      <c r="B29554" s="1" t="s">
        <v>8</v>
      </c>
    </row>
    <row r="29555" spans="1:2" x14ac:dyDescent="0.35">
      <c r="A29555">
        <v>985357</v>
      </c>
      <c r="B29555" s="1" t="s">
        <v>8</v>
      </c>
    </row>
    <row r="29556" spans="1:2" x14ac:dyDescent="0.35">
      <c r="A29556">
        <v>186445</v>
      </c>
      <c r="B29556" s="1" t="s">
        <v>8</v>
      </c>
    </row>
    <row r="29557" spans="1:2" x14ac:dyDescent="0.35">
      <c r="A29557">
        <v>288988</v>
      </c>
      <c r="B29557" s="1" t="s">
        <v>8</v>
      </c>
    </row>
    <row r="29558" spans="1:2" x14ac:dyDescent="0.35">
      <c r="A29558">
        <v>867302</v>
      </c>
      <c r="B29558" s="1" t="s">
        <v>8</v>
      </c>
    </row>
    <row r="29559" spans="1:2" x14ac:dyDescent="0.35">
      <c r="A29559">
        <v>682564</v>
      </c>
      <c r="B29559" s="1" t="s">
        <v>8</v>
      </c>
    </row>
    <row r="29560" spans="1:2" x14ac:dyDescent="0.35">
      <c r="A29560">
        <v>265101</v>
      </c>
      <c r="B29560" s="1" t="s">
        <v>8</v>
      </c>
    </row>
    <row r="29561" spans="1:2" x14ac:dyDescent="0.35">
      <c r="A29561">
        <v>480443</v>
      </c>
      <c r="B29561" s="1" t="s">
        <v>8</v>
      </c>
    </row>
    <row r="29562" spans="1:2" x14ac:dyDescent="0.35">
      <c r="A29562">
        <v>359239</v>
      </c>
      <c r="B29562" s="1" t="s">
        <v>8</v>
      </c>
    </row>
    <row r="29563" spans="1:2" x14ac:dyDescent="0.35">
      <c r="A29563">
        <v>668102</v>
      </c>
      <c r="B29563" s="1" t="s">
        <v>8</v>
      </c>
    </row>
    <row r="29564" spans="1:2" x14ac:dyDescent="0.35">
      <c r="A29564">
        <v>596571</v>
      </c>
      <c r="B29564" s="1" t="s">
        <v>8</v>
      </c>
    </row>
    <row r="29565" spans="1:2" x14ac:dyDescent="0.35">
      <c r="A29565">
        <v>641158</v>
      </c>
      <c r="B29565" s="1" t="s">
        <v>8</v>
      </c>
    </row>
    <row r="29566" spans="1:2" x14ac:dyDescent="0.35">
      <c r="A29566">
        <v>66036</v>
      </c>
      <c r="B29566" s="1" t="s">
        <v>8</v>
      </c>
    </row>
    <row r="29567" spans="1:2" x14ac:dyDescent="0.35">
      <c r="A29567">
        <v>854859</v>
      </c>
      <c r="B29567" s="1" t="s">
        <v>8</v>
      </c>
    </row>
    <row r="29568" spans="1:2" x14ac:dyDescent="0.35">
      <c r="A29568">
        <v>521765</v>
      </c>
      <c r="B29568" s="1" t="s">
        <v>8</v>
      </c>
    </row>
    <row r="29569" spans="1:2" x14ac:dyDescent="0.35">
      <c r="A29569">
        <v>407519</v>
      </c>
      <c r="B29569" s="1" t="s">
        <v>8</v>
      </c>
    </row>
    <row r="29570" spans="1:2" x14ac:dyDescent="0.35">
      <c r="A29570">
        <v>930371</v>
      </c>
      <c r="B29570" s="1" t="s">
        <v>8</v>
      </c>
    </row>
    <row r="29571" spans="1:2" x14ac:dyDescent="0.35">
      <c r="A29571">
        <v>173609</v>
      </c>
      <c r="B29571" s="1" t="s">
        <v>8</v>
      </c>
    </row>
    <row r="29572" spans="1:2" x14ac:dyDescent="0.35">
      <c r="A29572">
        <v>423418</v>
      </c>
      <c r="B29572" s="1" t="s">
        <v>8</v>
      </c>
    </row>
    <row r="29573" spans="1:2" x14ac:dyDescent="0.35">
      <c r="A29573">
        <v>753169</v>
      </c>
      <c r="B29573" s="1" t="s">
        <v>8</v>
      </c>
    </row>
    <row r="29574" spans="1:2" x14ac:dyDescent="0.35">
      <c r="A29574">
        <v>97026</v>
      </c>
      <c r="B29574" s="1" t="s">
        <v>8</v>
      </c>
    </row>
    <row r="29575" spans="1:2" x14ac:dyDescent="0.35">
      <c r="A29575">
        <v>404097</v>
      </c>
      <c r="B29575" s="1" t="s">
        <v>8</v>
      </c>
    </row>
    <row r="29576" spans="1:2" x14ac:dyDescent="0.35">
      <c r="A29576">
        <v>122486</v>
      </c>
      <c r="B29576" s="1" t="s">
        <v>8</v>
      </c>
    </row>
    <row r="29577" spans="1:2" x14ac:dyDescent="0.35">
      <c r="A29577">
        <v>475949</v>
      </c>
      <c r="B29577" s="1" t="s">
        <v>8</v>
      </c>
    </row>
    <row r="29578" spans="1:2" x14ac:dyDescent="0.35">
      <c r="A29578">
        <v>188769</v>
      </c>
      <c r="B29578" s="1" t="s">
        <v>8</v>
      </c>
    </row>
    <row r="29579" spans="1:2" x14ac:dyDescent="0.35">
      <c r="A29579">
        <v>961303</v>
      </c>
      <c r="B29579" s="1" t="s">
        <v>8</v>
      </c>
    </row>
    <row r="29580" spans="1:2" x14ac:dyDescent="0.35">
      <c r="A29580">
        <v>113151</v>
      </c>
      <c r="B29580" s="1" t="s">
        <v>8</v>
      </c>
    </row>
    <row r="29581" spans="1:2" x14ac:dyDescent="0.35">
      <c r="A29581">
        <v>123157</v>
      </c>
      <c r="B29581" s="1" t="s">
        <v>8</v>
      </c>
    </row>
    <row r="29582" spans="1:2" x14ac:dyDescent="0.35">
      <c r="A29582">
        <v>816438</v>
      </c>
      <c r="B29582" s="1" t="s">
        <v>8</v>
      </c>
    </row>
    <row r="29583" spans="1:2" x14ac:dyDescent="0.35">
      <c r="A29583">
        <v>702926</v>
      </c>
      <c r="B29583" s="1" t="s">
        <v>8</v>
      </c>
    </row>
    <row r="29584" spans="1:2" x14ac:dyDescent="0.35">
      <c r="A29584">
        <v>762915</v>
      </c>
      <c r="B29584" s="1" t="s">
        <v>8</v>
      </c>
    </row>
    <row r="29585" spans="1:2" x14ac:dyDescent="0.35">
      <c r="A29585">
        <v>330674</v>
      </c>
      <c r="B29585" s="1" t="s">
        <v>8</v>
      </c>
    </row>
    <row r="29586" spans="1:2" x14ac:dyDescent="0.35">
      <c r="A29586">
        <v>14717</v>
      </c>
      <c r="B29586" s="1" t="s">
        <v>8</v>
      </c>
    </row>
    <row r="29587" spans="1:2" x14ac:dyDescent="0.35">
      <c r="A29587">
        <v>425419</v>
      </c>
      <c r="B29587" s="1" t="s">
        <v>8</v>
      </c>
    </row>
    <row r="29588" spans="1:2" x14ac:dyDescent="0.35">
      <c r="A29588">
        <v>874780</v>
      </c>
      <c r="B29588" s="1" t="s">
        <v>8</v>
      </c>
    </row>
    <row r="29589" spans="1:2" x14ac:dyDescent="0.35">
      <c r="A29589">
        <v>17698</v>
      </c>
      <c r="B29589" s="1" t="s">
        <v>8</v>
      </c>
    </row>
    <row r="29590" spans="1:2" x14ac:dyDescent="0.35">
      <c r="A29590">
        <v>515515</v>
      </c>
      <c r="B29590" s="1" t="s">
        <v>8</v>
      </c>
    </row>
    <row r="29591" spans="1:2" x14ac:dyDescent="0.35">
      <c r="A29591">
        <v>428137</v>
      </c>
      <c r="B29591" s="1" t="s">
        <v>8</v>
      </c>
    </row>
    <row r="29592" spans="1:2" x14ac:dyDescent="0.35">
      <c r="A29592">
        <v>580682</v>
      </c>
      <c r="B29592" s="1" t="s">
        <v>8</v>
      </c>
    </row>
    <row r="29593" spans="1:2" x14ac:dyDescent="0.35">
      <c r="A29593">
        <v>864579</v>
      </c>
      <c r="B29593" s="1" t="s">
        <v>8</v>
      </c>
    </row>
    <row r="29594" spans="1:2" x14ac:dyDescent="0.35">
      <c r="A29594">
        <v>765608</v>
      </c>
      <c r="B29594" s="1" t="s">
        <v>8</v>
      </c>
    </row>
    <row r="29595" spans="1:2" x14ac:dyDescent="0.35">
      <c r="A29595">
        <v>677975</v>
      </c>
      <c r="B29595" s="1" t="s">
        <v>8</v>
      </c>
    </row>
    <row r="29596" spans="1:2" x14ac:dyDescent="0.35">
      <c r="A29596">
        <v>819096</v>
      </c>
      <c r="B29596" s="1" t="s">
        <v>8</v>
      </c>
    </row>
    <row r="29597" spans="1:2" x14ac:dyDescent="0.35">
      <c r="A29597">
        <v>329452</v>
      </c>
      <c r="B29597" s="1" t="s">
        <v>8</v>
      </c>
    </row>
    <row r="29598" spans="1:2" x14ac:dyDescent="0.35">
      <c r="A29598">
        <v>874593</v>
      </c>
      <c r="B29598" s="1" t="s">
        <v>8</v>
      </c>
    </row>
    <row r="29599" spans="1:2" x14ac:dyDescent="0.35">
      <c r="A29599">
        <v>240306</v>
      </c>
      <c r="B29599" s="1" t="s">
        <v>8</v>
      </c>
    </row>
    <row r="29600" spans="1:2" x14ac:dyDescent="0.35">
      <c r="A29600">
        <v>206841</v>
      </c>
      <c r="B29600" s="1" t="s">
        <v>8</v>
      </c>
    </row>
    <row r="29601" spans="1:2" x14ac:dyDescent="0.35">
      <c r="A29601">
        <v>475303</v>
      </c>
      <c r="B29601" s="1" t="s">
        <v>8</v>
      </c>
    </row>
    <row r="29602" spans="1:2" x14ac:dyDescent="0.35">
      <c r="A29602">
        <v>893972</v>
      </c>
      <c r="B29602" s="1" t="s">
        <v>8</v>
      </c>
    </row>
    <row r="29603" spans="1:2" x14ac:dyDescent="0.35">
      <c r="A29603">
        <v>424016</v>
      </c>
      <c r="B29603" s="1" t="s">
        <v>8</v>
      </c>
    </row>
    <row r="29604" spans="1:2" x14ac:dyDescent="0.35">
      <c r="A29604">
        <v>341113</v>
      </c>
      <c r="B29604" s="1" t="s">
        <v>8</v>
      </c>
    </row>
    <row r="29605" spans="1:2" x14ac:dyDescent="0.35">
      <c r="A29605">
        <v>91980</v>
      </c>
      <c r="B29605" s="1" t="s">
        <v>8</v>
      </c>
    </row>
    <row r="29606" spans="1:2" x14ac:dyDescent="0.35">
      <c r="A29606">
        <v>592955</v>
      </c>
      <c r="B29606" s="1" t="s">
        <v>8</v>
      </c>
    </row>
    <row r="29607" spans="1:2" x14ac:dyDescent="0.35">
      <c r="A29607">
        <v>347431</v>
      </c>
      <c r="B29607" s="1" t="s">
        <v>8</v>
      </c>
    </row>
    <row r="29608" spans="1:2" x14ac:dyDescent="0.35">
      <c r="A29608">
        <v>74776</v>
      </c>
      <c r="B29608" s="1" t="s">
        <v>8</v>
      </c>
    </row>
    <row r="29609" spans="1:2" x14ac:dyDescent="0.35">
      <c r="A29609">
        <v>305089</v>
      </c>
      <c r="B29609" s="1" t="s">
        <v>8</v>
      </c>
    </row>
    <row r="29610" spans="1:2" x14ac:dyDescent="0.35">
      <c r="A29610">
        <v>725152</v>
      </c>
      <c r="B29610" s="1" t="s">
        <v>8</v>
      </c>
    </row>
    <row r="29611" spans="1:2" x14ac:dyDescent="0.35">
      <c r="A29611">
        <v>170456</v>
      </c>
      <c r="B29611" s="1" t="s">
        <v>8</v>
      </c>
    </row>
    <row r="29612" spans="1:2" x14ac:dyDescent="0.35">
      <c r="A29612">
        <v>114678</v>
      </c>
      <c r="B29612" s="1" t="s">
        <v>8</v>
      </c>
    </row>
    <row r="29613" spans="1:2" x14ac:dyDescent="0.35">
      <c r="A29613">
        <v>527947</v>
      </c>
      <c r="B29613" s="1" t="s">
        <v>8</v>
      </c>
    </row>
    <row r="29614" spans="1:2" x14ac:dyDescent="0.35">
      <c r="A29614">
        <v>159370</v>
      </c>
      <c r="B29614" s="1" t="s">
        <v>8</v>
      </c>
    </row>
    <row r="29615" spans="1:2" x14ac:dyDescent="0.35">
      <c r="A29615">
        <v>74145</v>
      </c>
      <c r="B29615" s="1" t="s">
        <v>8</v>
      </c>
    </row>
    <row r="29616" spans="1:2" x14ac:dyDescent="0.35">
      <c r="A29616">
        <v>99935</v>
      </c>
      <c r="B29616" s="1" t="s">
        <v>8</v>
      </c>
    </row>
    <row r="29617" spans="1:2" x14ac:dyDescent="0.35">
      <c r="A29617">
        <v>599555</v>
      </c>
      <c r="B29617" s="1" t="s">
        <v>8</v>
      </c>
    </row>
    <row r="29618" spans="1:2" x14ac:dyDescent="0.35">
      <c r="A29618">
        <v>435597</v>
      </c>
      <c r="B29618" s="1" t="s">
        <v>8</v>
      </c>
    </row>
    <row r="29619" spans="1:2" x14ac:dyDescent="0.35">
      <c r="A29619">
        <v>723937</v>
      </c>
      <c r="B29619" s="1" t="s">
        <v>8</v>
      </c>
    </row>
    <row r="29620" spans="1:2" x14ac:dyDescent="0.35">
      <c r="A29620">
        <v>930170</v>
      </c>
      <c r="B29620" s="1" t="s">
        <v>8</v>
      </c>
    </row>
    <row r="29621" spans="1:2" x14ac:dyDescent="0.35">
      <c r="A29621">
        <v>732737</v>
      </c>
      <c r="B29621" s="1" t="s">
        <v>8</v>
      </c>
    </row>
    <row r="29622" spans="1:2" x14ac:dyDescent="0.35">
      <c r="A29622">
        <v>71516</v>
      </c>
      <c r="B29622" s="1" t="s">
        <v>8</v>
      </c>
    </row>
    <row r="29623" spans="1:2" x14ac:dyDescent="0.35">
      <c r="A29623">
        <v>974914</v>
      </c>
      <c r="B29623" s="1" t="s">
        <v>8</v>
      </c>
    </row>
    <row r="29624" spans="1:2" x14ac:dyDescent="0.35">
      <c r="A29624">
        <v>794611</v>
      </c>
      <c r="B29624" s="1" t="s">
        <v>8</v>
      </c>
    </row>
    <row r="29625" spans="1:2" x14ac:dyDescent="0.35">
      <c r="A29625">
        <v>425748</v>
      </c>
      <c r="B29625" s="1" t="s">
        <v>8</v>
      </c>
    </row>
    <row r="29626" spans="1:2" x14ac:dyDescent="0.35">
      <c r="A29626">
        <v>601499</v>
      </c>
      <c r="B29626" s="1" t="s">
        <v>8</v>
      </c>
    </row>
    <row r="29627" spans="1:2" x14ac:dyDescent="0.35">
      <c r="A29627">
        <v>261642</v>
      </c>
      <c r="B29627" s="1" t="s">
        <v>8</v>
      </c>
    </row>
    <row r="29628" spans="1:2" x14ac:dyDescent="0.35">
      <c r="A29628">
        <v>658086</v>
      </c>
      <c r="B29628" s="1" t="s">
        <v>8</v>
      </c>
    </row>
    <row r="29629" spans="1:2" x14ac:dyDescent="0.35">
      <c r="A29629">
        <v>520574</v>
      </c>
      <c r="B29629" s="1" t="s">
        <v>8</v>
      </c>
    </row>
    <row r="29630" spans="1:2" x14ac:dyDescent="0.35">
      <c r="A29630">
        <v>475156</v>
      </c>
      <c r="B29630" s="1" t="s">
        <v>8</v>
      </c>
    </row>
    <row r="29631" spans="1:2" x14ac:dyDescent="0.35">
      <c r="A29631">
        <v>501311</v>
      </c>
      <c r="B29631" s="1" t="s">
        <v>8</v>
      </c>
    </row>
    <row r="29632" spans="1:2" x14ac:dyDescent="0.35">
      <c r="A29632">
        <v>167402</v>
      </c>
      <c r="B29632" s="1" t="s">
        <v>8</v>
      </c>
    </row>
    <row r="29633" spans="1:2" x14ac:dyDescent="0.35">
      <c r="A29633">
        <v>362816</v>
      </c>
      <c r="B29633" s="1" t="s">
        <v>8</v>
      </c>
    </row>
    <row r="29634" spans="1:2" x14ac:dyDescent="0.35">
      <c r="A29634">
        <v>881427</v>
      </c>
      <c r="B29634" s="1" t="s">
        <v>8</v>
      </c>
    </row>
    <row r="29635" spans="1:2" x14ac:dyDescent="0.35">
      <c r="A29635">
        <v>907213</v>
      </c>
      <c r="B29635" s="1" t="s">
        <v>8</v>
      </c>
    </row>
    <row r="29636" spans="1:2" x14ac:dyDescent="0.35">
      <c r="A29636">
        <v>448656</v>
      </c>
      <c r="B29636" s="1" t="s">
        <v>8</v>
      </c>
    </row>
    <row r="29637" spans="1:2" x14ac:dyDescent="0.35">
      <c r="A29637">
        <v>666918</v>
      </c>
      <c r="B29637" s="1" t="s">
        <v>8</v>
      </c>
    </row>
    <row r="29638" spans="1:2" x14ac:dyDescent="0.35">
      <c r="A29638">
        <v>200943</v>
      </c>
      <c r="B29638" s="1" t="s">
        <v>8</v>
      </c>
    </row>
    <row r="29639" spans="1:2" x14ac:dyDescent="0.35">
      <c r="A29639">
        <v>827626</v>
      </c>
      <c r="B29639" s="1" t="s">
        <v>8</v>
      </c>
    </row>
    <row r="29640" spans="1:2" x14ac:dyDescent="0.35">
      <c r="A29640">
        <v>629629</v>
      </c>
      <c r="B29640" s="1" t="s">
        <v>8</v>
      </c>
    </row>
    <row r="29641" spans="1:2" x14ac:dyDescent="0.35">
      <c r="A29641">
        <v>991240</v>
      </c>
      <c r="B29641" s="1" t="s">
        <v>8</v>
      </c>
    </row>
    <row r="29642" spans="1:2" x14ac:dyDescent="0.35">
      <c r="A29642">
        <v>324212</v>
      </c>
      <c r="B29642" s="1" t="s">
        <v>8</v>
      </c>
    </row>
    <row r="29643" spans="1:2" x14ac:dyDescent="0.35">
      <c r="A29643">
        <v>564372</v>
      </c>
      <c r="B29643" s="1" t="s">
        <v>8</v>
      </c>
    </row>
    <row r="29644" spans="1:2" x14ac:dyDescent="0.35">
      <c r="A29644">
        <v>861397</v>
      </c>
      <c r="B29644" s="1" t="s">
        <v>8</v>
      </c>
    </row>
    <row r="29645" spans="1:2" x14ac:dyDescent="0.35">
      <c r="A29645">
        <v>970805</v>
      </c>
      <c r="B29645" s="1" t="s">
        <v>8</v>
      </c>
    </row>
    <row r="29646" spans="1:2" x14ac:dyDescent="0.35">
      <c r="A29646">
        <v>147192</v>
      </c>
      <c r="B29646" s="1" t="s">
        <v>8</v>
      </c>
    </row>
    <row r="29647" spans="1:2" x14ac:dyDescent="0.35">
      <c r="A29647">
        <v>740939</v>
      </c>
      <c r="B29647" s="1" t="s">
        <v>8</v>
      </c>
    </row>
    <row r="29648" spans="1:2" x14ac:dyDescent="0.35">
      <c r="A29648">
        <v>704479</v>
      </c>
      <c r="B29648" s="1" t="s">
        <v>8</v>
      </c>
    </row>
    <row r="29649" spans="1:2" x14ac:dyDescent="0.35">
      <c r="A29649">
        <v>349457</v>
      </c>
      <c r="B29649" s="1" t="s">
        <v>8</v>
      </c>
    </row>
    <row r="29650" spans="1:2" x14ac:dyDescent="0.35">
      <c r="A29650">
        <v>405597</v>
      </c>
      <c r="B29650" s="1" t="s">
        <v>8</v>
      </c>
    </row>
    <row r="29651" spans="1:2" x14ac:dyDescent="0.35">
      <c r="A29651">
        <v>654808</v>
      </c>
      <c r="B29651" s="1" t="s">
        <v>8</v>
      </c>
    </row>
    <row r="29652" spans="1:2" x14ac:dyDescent="0.35">
      <c r="A29652">
        <v>24518</v>
      </c>
      <c r="B29652" s="1" t="s">
        <v>8</v>
      </c>
    </row>
    <row r="29653" spans="1:2" x14ac:dyDescent="0.35">
      <c r="A29653">
        <v>806374</v>
      </c>
      <c r="B29653" s="1" t="s">
        <v>8</v>
      </c>
    </row>
    <row r="29654" spans="1:2" x14ac:dyDescent="0.35">
      <c r="A29654">
        <v>610891</v>
      </c>
      <c r="B29654" s="1" t="s">
        <v>8</v>
      </c>
    </row>
    <row r="29655" spans="1:2" x14ac:dyDescent="0.35">
      <c r="A29655">
        <v>77912</v>
      </c>
      <c r="B29655" s="1" t="s">
        <v>8</v>
      </c>
    </row>
    <row r="29656" spans="1:2" x14ac:dyDescent="0.35">
      <c r="A29656">
        <v>481344</v>
      </c>
      <c r="B29656" s="1" t="s">
        <v>8</v>
      </c>
    </row>
    <row r="29657" spans="1:2" x14ac:dyDescent="0.35">
      <c r="A29657">
        <v>771561</v>
      </c>
      <c r="B29657" s="1" t="s">
        <v>8</v>
      </c>
    </row>
    <row r="29658" spans="1:2" x14ac:dyDescent="0.35">
      <c r="A29658">
        <v>271593</v>
      </c>
      <c r="B29658" s="1" t="s">
        <v>8</v>
      </c>
    </row>
    <row r="29659" spans="1:2" x14ac:dyDescent="0.35">
      <c r="A29659">
        <v>535362</v>
      </c>
      <c r="B29659" s="1" t="s">
        <v>8</v>
      </c>
    </row>
    <row r="29660" spans="1:2" x14ac:dyDescent="0.35">
      <c r="A29660">
        <v>648508</v>
      </c>
      <c r="B29660" s="1" t="s">
        <v>8</v>
      </c>
    </row>
    <row r="29661" spans="1:2" x14ac:dyDescent="0.35">
      <c r="A29661">
        <v>298116</v>
      </c>
      <c r="B29661" s="1" t="s">
        <v>8</v>
      </c>
    </row>
    <row r="29662" spans="1:2" x14ac:dyDescent="0.35">
      <c r="A29662">
        <v>810435</v>
      </c>
      <c r="B29662" s="1" t="s">
        <v>8</v>
      </c>
    </row>
    <row r="29663" spans="1:2" x14ac:dyDescent="0.35">
      <c r="A29663">
        <v>318442</v>
      </c>
      <c r="B29663" s="1" t="s">
        <v>8</v>
      </c>
    </row>
    <row r="29664" spans="1:2" x14ac:dyDescent="0.35">
      <c r="A29664">
        <v>12265</v>
      </c>
      <c r="B29664" s="1" t="s">
        <v>8</v>
      </c>
    </row>
    <row r="29665" spans="1:2" x14ac:dyDescent="0.35">
      <c r="A29665">
        <v>466530</v>
      </c>
      <c r="B29665" s="1" t="s">
        <v>8</v>
      </c>
    </row>
    <row r="29666" spans="1:2" x14ac:dyDescent="0.35">
      <c r="A29666">
        <v>222193</v>
      </c>
      <c r="B29666" s="1" t="s">
        <v>8</v>
      </c>
    </row>
    <row r="29667" spans="1:2" x14ac:dyDescent="0.35">
      <c r="A29667">
        <v>732047</v>
      </c>
      <c r="B29667" s="1" t="s">
        <v>8</v>
      </c>
    </row>
    <row r="29668" spans="1:2" x14ac:dyDescent="0.35">
      <c r="A29668">
        <v>799925</v>
      </c>
      <c r="B29668" s="1" t="s">
        <v>8</v>
      </c>
    </row>
    <row r="29669" spans="1:2" x14ac:dyDescent="0.35">
      <c r="A29669">
        <v>173007</v>
      </c>
      <c r="B29669" s="1" t="s">
        <v>8</v>
      </c>
    </row>
    <row r="29670" spans="1:2" x14ac:dyDescent="0.35">
      <c r="A29670">
        <v>797283</v>
      </c>
      <c r="B29670" s="1" t="s">
        <v>8</v>
      </c>
    </row>
    <row r="29671" spans="1:2" x14ac:dyDescent="0.35">
      <c r="A29671">
        <v>328172</v>
      </c>
      <c r="B29671" s="1" t="s">
        <v>8</v>
      </c>
    </row>
    <row r="29672" spans="1:2" x14ac:dyDescent="0.35">
      <c r="A29672">
        <v>938260</v>
      </c>
      <c r="B29672" s="1" t="s">
        <v>8</v>
      </c>
    </row>
    <row r="29673" spans="1:2" x14ac:dyDescent="0.35">
      <c r="A29673">
        <v>841057</v>
      </c>
      <c r="B29673" s="1" t="s">
        <v>8</v>
      </c>
    </row>
    <row r="29674" spans="1:2" x14ac:dyDescent="0.35">
      <c r="A29674">
        <v>438970</v>
      </c>
      <c r="B29674" s="1" t="s">
        <v>8</v>
      </c>
    </row>
    <row r="29675" spans="1:2" x14ac:dyDescent="0.35">
      <c r="A29675">
        <v>537852</v>
      </c>
      <c r="B29675" s="1" t="s">
        <v>8</v>
      </c>
    </row>
    <row r="29676" spans="1:2" x14ac:dyDescent="0.35">
      <c r="A29676">
        <v>149828</v>
      </c>
      <c r="B29676" s="1" t="s">
        <v>8</v>
      </c>
    </row>
    <row r="29677" spans="1:2" x14ac:dyDescent="0.35">
      <c r="A29677">
        <v>242200</v>
      </c>
      <c r="B29677" s="1" t="s">
        <v>8</v>
      </c>
    </row>
    <row r="29678" spans="1:2" x14ac:dyDescent="0.35">
      <c r="A29678">
        <v>662082</v>
      </c>
      <c r="B29678" s="1" t="s">
        <v>8</v>
      </c>
    </row>
    <row r="29679" spans="1:2" x14ac:dyDescent="0.35">
      <c r="A29679">
        <v>934182</v>
      </c>
      <c r="B29679" s="1" t="s">
        <v>8</v>
      </c>
    </row>
    <row r="29680" spans="1:2" x14ac:dyDescent="0.35">
      <c r="A29680">
        <v>22123</v>
      </c>
      <c r="B29680" s="1" t="s">
        <v>8</v>
      </c>
    </row>
    <row r="29681" spans="1:2" x14ac:dyDescent="0.35">
      <c r="A29681">
        <v>419752</v>
      </c>
      <c r="B29681" s="1" t="s">
        <v>8</v>
      </c>
    </row>
    <row r="29682" spans="1:2" x14ac:dyDescent="0.35">
      <c r="A29682">
        <v>700019</v>
      </c>
      <c r="B29682" s="1" t="s">
        <v>8</v>
      </c>
    </row>
    <row r="29683" spans="1:2" x14ac:dyDescent="0.35">
      <c r="A29683">
        <v>868845</v>
      </c>
      <c r="B29683" s="1" t="s">
        <v>8</v>
      </c>
    </row>
    <row r="29684" spans="1:2" x14ac:dyDescent="0.35">
      <c r="A29684">
        <v>192142</v>
      </c>
      <c r="B29684" s="1" t="s">
        <v>8</v>
      </c>
    </row>
    <row r="29685" spans="1:2" x14ac:dyDescent="0.35">
      <c r="A29685">
        <v>446795</v>
      </c>
      <c r="B29685" s="1" t="s">
        <v>8</v>
      </c>
    </row>
    <row r="29686" spans="1:2" x14ac:dyDescent="0.35">
      <c r="A29686">
        <v>612655</v>
      </c>
      <c r="B29686" s="1" t="s">
        <v>8</v>
      </c>
    </row>
    <row r="29687" spans="1:2" x14ac:dyDescent="0.35">
      <c r="A29687">
        <v>867807</v>
      </c>
      <c r="B29687" s="1" t="s">
        <v>8</v>
      </c>
    </row>
    <row r="29688" spans="1:2" x14ac:dyDescent="0.35">
      <c r="A29688">
        <v>663457</v>
      </c>
      <c r="B29688" s="1" t="s">
        <v>8</v>
      </c>
    </row>
    <row r="29689" spans="1:2" x14ac:dyDescent="0.35">
      <c r="A29689">
        <v>367892</v>
      </c>
      <c r="B29689" s="1" t="s">
        <v>8</v>
      </c>
    </row>
    <row r="29690" spans="1:2" x14ac:dyDescent="0.35">
      <c r="A29690">
        <v>858369</v>
      </c>
      <c r="B29690" s="1" t="s">
        <v>8</v>
      </c>
    </row>
    <row r="29691" spans="1:2" x14ac:dyDescent="0.35">
      <c r="A29691">
        <v>451645</v>
      </c>
      <c r="B29691" s="1" t="s">
        <v>8</v>
      </c>
    </row>
    <row r="29692" spans="1:2" x14ac:dyDescent="0.35">
      <c r="A29692">
        <v>379427</v>
      </c>
      <c r="B29692" s="1" t="s">
        <v>8</v>
      </c>
    </row>
    <row r="29693" spans="1:2" x14ac:dyDescent="0.35">
      <c r="A29693">
        <v>356143</v>
      </c>
      <c r="B29693" s="1" t="s">
        <v>8</v>
      </c>
    </row>
    <row r="29694" spans="1:2" x14ac:dyDescent="0.35">
      <c r="A29694">
        <v>430295</v>
      </c>
      <c r="B29694" s="1" t="s">
        <v>8</v>
      </c>
    </row>
    <row r="29695" spans="1:2" x14ac:dyDescent="0.35">
      <c r="A29695">
        <v>106889</v>
      </c>
      <c r="B29695" s="1" t="s">
        <v>8</v>
      </c>
    </row>
    <row r="29696" spans="1:2" x14ac:dyDescent="0.35">
      <c r="A29696">
        <v>322160</v>
      </c>
      <c r="B29696" s="1" t="s">
        <v>8</v>
      </c>
    </row>
    <row r="29697" spans="1:2" x14ac:dyDescent="0.35">
      <c r="A29697">
        <v>159635</v>
      </c>
      <c r="B29697" s="1" t="s">
        <v>8</v>
      </c>
    </row>
    <row r="29698" spans="1:2" x14ac:dyDescent="0.35">
      <c r="A29698">
        <v>424014</v>
      </c>
      <c r="B29698" s="1" t="s">
        <v>8</v>
      </c>
    </row>
    <row r="29699" spans="1:2" x14ac:dyDescent="0.35">
      <c r="A29699">
        <v>671328</v>
      </c>
      <c r="B29699" s="1" t="s">
        <v>8</v>
      </c>
    </row>
    <row r="29700" spans="1:2" x14ac:dyDescent="0.35">
      <c r="A29700">
        <v>821409</v>
      </c>
      <c r="B29700" s="1" t="s">
        <v>8</v>
      </c>
    </row>
    <row r="29701" spans="1:2" x14ac:dyDescent="0.35">
      <c r="A29701">
        <v>953949</v>
      </c>
      <c r="B29701" s="1" t="s">
        <v>8</v>
      </c>
    </row>
    <row r="29702" spans="1:2" x14ac:dyDescent="0.35">
      <c r="A29702">
        <v>432943</v>
      </c>
      <c r="B29702" s="1" t="s">
        <v>8</v>
      </c>
    </row>
    <row r="29703" spans="1:2" x14ac:dyDescent="0.35">
      <c r="A29703">
        <v>234788</v>
      </c>
      <c r="B29703" s="1" t="s">
        <v>8</v>
      </c>
    </row>
    <row r="29704" spans="1:2" x14ac:dyDescent="0.35">
      <c r="A29704">
        <v>772326</v>
      </c>
      <c r="B29704" s="1" t="s">
        <v>8</v>
      </c>
    </row>
    <row r="29705" spans="1:2" x14ac:dyDescent="0.35">
      <c r="A29705">
        <v>473029</v>
      </c>
      <c r="B29705" s="1" t="s">
        <v>8</v>
      </c>
    </row>
    <row r="29706" spans="1:2" x14ac:dyDescent="0.35">
      <c r="A29706">
        <v>618603</v>
      </c>
      <c r="B29706" s="1" t="s">
        <v>8</v>
      </c>
    </row>
    <row r="29707" spans="1:2" x14ac:dyDescent="0.35">
      <c r="A29707">
        <v>32240</v>
      </c>
      <c r="B29707" s="1" t="s">
        <v>8</v>
      </c>
    </row>
    <row r="29708" spans="1:2" x14ac:dyDescent="0.35">
      <c r="A29708">
        <v>87927</v>
      </c>
      <c r="B29708" s="1" t="s">
        <v>8</v>
      </c>
    </row>
    <row r="29709" spans="1:2" x14ac:dyDescent="0.35">
      <c r="A29709">
        <v>450991</v>
      </c>
      <c r="B29709" s="1" t="s">
        <v>8</v>
      </c>
    </row>
    <row r="29710" spans="1:2" x14ac:dyDescent="0.35">
      <c r="A29710">
        <v>350510</v>
      </c>
      <c r="B29710" s="1" t="s">
        <v>8</v>
      </c>
    </row>
    <row r="29711" spans="1:2" x14ac:dyDescent="0.35">
      <c r="A29711">
        <v>298595</v>
      </c>
      <c r="B29711" s="1" t="s">
        <v>8</v>
      </c>
    </row>
    <row r="29712" spans="1:2" x14ac:dyDescent="0.35">
      <c r="A29712">
        <v>323943</v>
      </c>
      <c r="B29712" s="1" t="s">
        <v>8</v>
      </c>
    </row>
    <row r="29713" spans="1:2" x14ac:dyDescent="0.35">
      <c r="A29713">
        <v>423642</v>
      </c>
      <c r="B29713" s="1" t="s">
        <v>8</v>
      </c>
    </row>
    <row r="29714" spans="1:2" x14ac:dyDescent="0.35">
      <c r="A29714">
        <v>887900</v>
      </c>
      <c r="B29714" s="1" t="s">
        <v>8</v>
      </c>
    </row>
    <row r="29715" spans="1:2" x14ac:dyDescent="0.35">
      <c r="A29715">
        <v>275777</v>
      </c>
      <c r="B29715" s="1" t="s">
        <v>8</v>
      </c>
    </row>
    <row r="29716" spans="1:2" x14ac:dyDescent="0.35">
      <c r="A29716">
        <v>495424</v>
      </c>
      <c r="B29716" s="1" t="s">
        <v>8</v>
      </c>
    </row>
    <row r="29717" spans="1:2" x14ac:dyDescent="0.35">
      <c r="A29717">
        <v>576187</v>
      </c>
      <c r="B29717" s="1" t="s">
        <v>8</v>
      </c>
    </row>
    <row r="29718" spans="1:2" x14ac:dyDescent="0.35">
      <c r="A29718">
        <v>827301</v>
      </c>
      <c r="B29718" s="1" t="s">
        <v>8</v>
      </c>
    </row>
    <row r="29719" spans="1:2" x14ac:dyDescent="0.35">
      <c r="A29719">
        <v>168019</v>
      </c>
      <c r="B29719" s="1" t="s">
        <v>8</v>
      </c>
    </row>
    <row r="29720" spans="1:2" x14ac:dyDescent="0.35">
      <c r="A29720">
        <v>379697</v>
      </c>
      <c r="B29720" s="1" t="s">
        <v>8</v>
      </c>
    </row>
    <row r="29721" spans="1:2" x14ac:dyDescent="0.35">
      <c r="A29721">
        <v>910455</v>
      </c>
      <c r="B29721" s="1" t="s">
        <v>8</v>
      </c>
    </row>
    <row r="29722" spans="1:2" x14ac:dyDescent="0.35">
      <c r="A29722">
        <v>223833</v>
      </c>
      <c r="B29722" s="1" t="s">
        <v>8</v>
      </c>
    </row>
    <row r="29723" spans="1:2" x14ac:dyDescent="0.35">
      <c r="A29723">
        <v>660721</v>
      </c>
      <c r="B29723" s="1" t="s">
        <v>8</v>
      </c>
    </row>
    <row r="29724" spans="1:2" x14ac:dyDescent="0.35">
      <c r="A29724">
        <v>154361</v>
      </c>
      <c r="B29724" s="1" t="s">
        <v>8</v>
      </c>
    </row>
    <row r="29725" spans="1:2" x14ac:dyDescent="0.35">
      <c r="A29725">
        <v>644992</v>
      </c>
      <c r="B29725" s="1" t="s">
        <v>8</v>
      </c>
    </row>
    <row r="29726" spans="1:2" x14ac:dyDescent="0.35">
      <c r="A29726">
        <v>941231</v>
      </c>
      <c r="B29726" s="1" t="s">
        <v>8</v>
      </c>
    </row>
    <row r="29727" spans="1:2" x14ac:dyDescent="0.35">
      <c r="A29727">
        <v>73403</v>
      </c>
      <c r="B29727" s="1" t="s">
        <v>8</v>
      </c>
    </row>
    <row r="29728" spans="1:2" x14ac:dyDescent="0.35">
      <c r="A29728">
        <v>592300</v>
      </c>
      <c r="B29728" s="1" t="s">
        <v>8</v>
      </c>
    </row>
    <row r="29729" spans="1:2" x14ac:dyDescent="0.35">
      <c r="A29729">
        <v>912139</v>
      </c>
      <c r="B29729" s="1" t="s">
        <v>8</v>
      </c>
    </row>
    <row r="29730" spans="1:2" x14ac:dyDescent="0.35">
      <c r="A29730">
        <v>614729</v>
      </c>
      <c r="B29730" s="1" t="s">
        <v>8</v>
      </c>
    </row>
    <row r="29731" spans="1:2" x14ac:dyDescent="0.35">
      <c r="A29731">
        <v>324131</v>
      </c>
      <c r="B29731" s="1" t="s">
        <v>8</v>
      </c>
    </row>
    <row r="29732" spans="1:2" x14ac:dyDescent="0.35">
      <c r="A29732">
        <v>502126</v>
      </c>
      <c r="B29732" s="1" t="s">
        <v>8</v>
      </c>
    </row>
    <row r="29733" spans="1:2" x14ac:dyDescent="0.35">
      <c r="A29733">
        <v>436376</v>
      </c>
      <c r="B29733" s="1" t="s">
        <v>8</v>
      </c>
    </row>
    <row r="29734" spans="1:2" x14ac:dyDescent="0.35">
      <c r="A29734">
        <v>638904</v>
      </c>
      <c r="B29734" s="1" t="s">
        <v>8</v>
      </c>
    </row>
    <row r="29735" spans="1:2" x14ac:dyDescent="0.35">
      <c r="A29735">
        <v>762213</v>
      </c>
      <c r="B29735" s="1" t="s">
        <v>8</v>
      </c>
    </row>
    <row r="29736" spans="1:2" x14ac:dyDescent="0.35">
      <c r="A29736">
        <v>704947</v>
      </c>
      <c r="B29736" s="1" t="s">
        <v>8</v>
      </c>
    </row>
    <row r="29737" spans="1:2" x14ac:dyDescent="0.35">
      <c r="A29737">
        <v>968223</v>
      </c>
      <c r="B29737" s="1" t="s">
        <v>8</v>
      </c>
    </row>
    <row r="29738" spans="1:2" x14ac:dyDescent="0.35">
      <c r="A29738">
        <v>805537</v>
      </c>
      <c r="B29738" s="1" t="s">
        <v>8</v>
      </c>
    </row>
    <row r="29739" spans="1:2" x14ac:dyDescent="0.35">
      <c r="A29739">
        <v>618629</v>
      </c>
      <c r="B29739" s="1" t="s">
        <v>8</v>
      </c>
    </row>
    <row r="29740" spans="1:2" x14ac:dyDescent="0.35">
      <c r="A29740">
        <v>104963</v>
      </c>
      <c r="B29740" s="1" t="s">
        <v>8</v>
      </c>
    </row>
    <row r="29741" spans="1:2" x14ac:dyDescent="0.35">
      <c r="A29741">
        <v>361733</v>
      </c>
      <c r="B29741" s="1" t="s">
        <v>8</v>
      </c>
    </row>
    <row r="29742" spans="1:2" x14ac:dyDescent="0.35">
      <c r="A29742">
        <v>474489</v>
      </c>
      <c r="B29742" s="1" t="s">
        <v>8</v>
      </c>
    </row>
    <row r="29743" spans="1:2" x14ac:dyDescent="0.35">
      <c r="A29743">
        <v>518138</v>
      </c>
      <c r="B29743" s="1" t="s">
        <v>8</v>
      </c>
    </row>
    <row r="29744" spans="1:2" x14ac:dyDescent="0.35">
      <c r="A29744">
        <v>521310</v>
      </c>
      <c r="B29744" s="1" t="s">
        <v>8</v>
      </c>
    </row>
    <row r="29745" spans="1:2" x14ac:dyDescent="0.35">
      <c r="A29745">
        <v>588326</v>
      </c>
      <c r="B29745" s="1" t="s">
        <v>8</v>
      </c>
    </row>
    <row r="29746" spans="1:2" x14ac:dyDescent="0.35">
      <c r="A29746">
        <v>873082</v>
      </c>
      <c r="B29746" s="1" t="s">
        <v>8</v>
      </c>
    </row>
    <row r="29747" spans="1:2" x14ac:dyDescent="0.35">
      <c r="A29747">
        <v>290479</v>
      </c>
      <c r="B29747" s="1" t="s">
        <v>8</v>
      </c>
    </row>
    <row r="29748" spans="1:2" x14ac:dyDescent="0.35">
      <c r="A29748">
        <v>49954</v>
      </c>
      <c r="B29748" s="1" t="s">
        <v>8</v>
      </c>
    </row>
    <row r="29749" spans="1:2" x14ac:dyDescent="0.35">
      <c r="A29749">
        <v>474288</v>
      </c>
      <c r="B29749" s="1" t="s">
        <v>8</v>
      </c>
    </row>
    <row r="29750" spans="1:2" x14ac:dyDescent="0.35">
      <c r="A29750">
        <v>744217</v>
      </c>
      <c r="B29750" s="1" t="s">
        <v>8</v>
      </c>
    </row>
    <row r="29751" spans="1:2" x14ac:dyDescent="0.35">
      <c r="A29751">
        <v>844732</v>
      </c>
      <c r="B29751" s="1" t="s">
        <v>8</v>
      </c>
    </row>
    <row r="29752" spans="1:2" x14ac:dyDescent="0.35">
      <c r="A29752">
        <v>844821</v>
      </c>
      <c r="B29752" s="1" t="s">
        <v>8</v>
      </c>
    </row>
    <row r="29753" spans="1:2" x14ac:dyDescent="0.35">
      <c r="A29753">
        <v>448581</v>
      </c>
      <c r="B29753" s="1" t="s">
        <v>8</v>
      </c>
    </row>
    <row r="29754" spans="1:2" x14ac:dyDescent="0.35">
      <c r="A29754">
        <v>426163</v>
      </c>
      <c r="B29754" s="1" t="s">
        <v>8</v>
      </c>
    </row>
    <row r="29755" spans="1:2" x14ac:dyDescent="0.35">
      <c r="A29755">
        <v>352318</v>
      </c>
      <c r="B29755" s="1" t="s">
        <v>8</v>
      </c>
    </row>
    <row r="29756" spans="1:2" x14ac:dyDescent="0.35">
      <c r="A29756">
        <v>291303</v>
      </c>
      <c r="B29756" s="1" t="s">
        <v>8</v>
      </c>
    </row>
    <row r="29757" spans="1:2" x14ac:dyDescent="0.35">
      <c r="A29757">
        <v>254371</v>
      </c>
      <c r="B29757" s="1" t="s">
        <v>8</v>
      </c>
    </row>
    <row r="29758" spans="1:2" x14ac:dyDescent="0.35">
      <c r="A29758">
        <v>525504</v>
      </c>
      <c r="B29758" s="1" t="s">
        <v>8</v>
      </c>
    </row>
    <row r="29759" spans="1:2" x14ac:dyDescent="0.35">
      <c r="A29759">
        <v>654196</v>
      </c>
      <c r="B29759" s="1" t="s">
        <v>8</v>
      </c>
    </row>
    <row r="29760" spans="1:2" x14ac:dyDescent="0.35">
      <c r="A29760">
        <v>277676</v>
      </c>
      <c r="B29760" s="1" t="s">
        <v>8</v>
      </c>
    </row>
    <row r="29761" spans="1:2" x14ac:dyDescent="0.35">
      <c r="A29761">
        <v>142998</v>
      </c>
      <c r="B29761" s="1" t="s">
        <v>8</v>
      </c>
    </row>
    <row r="29762" spans="1:2" x14ac:dyDescent="0.35">
      <c r="A29762">
        <v>342679</v>
      </c>
      <c r="B29762" s="1" t="s">
        <v>8</v>
      </c>
    </row>
    <row r="29763" spans="1:2" x14ac:dyDescent="0.35">
      <c r="A29763">
        <v>615256</v>
      </c>
      <c r="B29763" s="1" t="s">
        <v>8</v>
      </c>
    </row>
    <row r="29764" spans="1:2" x14ac:dyDescent="0.35">
      <c r="A29764">
        <v>581957</v>
      </c>
      <c r="B29764" s="1" t="s">
        <v>8</v>
      </c>
    </row>
    <row r="29765" spans="1:2" x14ac:dyDescent="0.35">
      <c r="A29765">
        <v>541672</v>
      </c>
      <c r="B29765" s="1" t="s">
        <v>8</v>
      </c>
    </row>
    <row r="29766" spans="1:2" x14ac:dyDescent="0.35">
      <c r="A29766">
        <v>339143</v>
      </c>
      <c r="B29766" s="1" t="s">
        <v>8</v>
      </c>
    </row>
    <row r="29767" spans="1:2" x14ac:dyDescent="0.35">
      <c r="A29767">
        <v>564173</v>
      </c>
      <c r="B29767" s="1" t="s">
        <v>8</v>
      </c>
    </row>
    <row r="29768" spans="1:2" x14ac:dyDescent="0.35">
      <c r="A29768">
        <v>256697</v>
      </c>
      <c r="B29768" s="1" t="s">
        <v>8</v>
      </c>
    </row>
    <row r="29769" spans="1:2" x14ac:dyDescent="0.35">
      <c r="A29769">
        <v>62621</v>
      </c>
      <c r="B29769" s="1" t="s">
        <v>8</v>
      </c>
    </row>
    <row r="29770" spans="1:2" x14ac:dyDescent="0.35">
      <c r="A29770">
        <v>360291</v>
      </c>
      <c r="B29770" s="1" t="s">
        <v>8</v>
      </c>
    </row>
    <row r="29771" spans="1:2" x14ac:dyDescent="0.35">
      <c r="A29771">
        <v>457792</v>
      </c>
      <c r="B29771" s="1" t="s">
        <v>8</v>
      </c>
    </row>
    <row r="29772" spans="1:2" x14ac:dyDescent="0.35">
      <c r="A29772">
        <v>293400</v>
      </c>
      <c r="B29772" s="1" t="s">
        <v>8</v>
      </c>
    </row>
    <row r="29773" spans="1:2" x14ac:dyDescent="0.35">
      <c r="A29773">
        <v>204306</v>
      </c>
      <c r="B29773" s="1" t="s">
        <v>8</v>
      </c>
    </row>
    <row r="29774" spans="1:2" x14ac:dyDescent="0.35">
      <c r="A29774">
        <v>215603</v>
      </c>
      <c r="B29774" s="1" t="s">
        <v>8</v>
      </c>
    </row>
    <row r="29775" spans="1:2" x14ac:dyDescent="0.35">
      <c r="A29775">
        <v>73609</v>
      </c>
      <c r="B29775" s="1" t="s">
        <v>8</v>
      </c>
    </row>
    <row r="29776" spans="1:2" x14ac:dyDescent="0.35">
      <c r="A29776">
        <v>655753</v>
      </c>
      <c r="B29776" s="1" t="s">
        <v>8</v>
      </c>
    </row>
    <row r="29777" spans="1:2" x14ac:dyDescent="0.35">
      <c r="A29777">
        <v>745676</v>
      </c>
      <c r="B29777" s="1" t="s">
        <v>8</v>
      </c>
    </row>
    <row r="29778" spans="1:2" x14ac:dyDescent="0.35">
      <c r="A29778">
        <v>479280</v>
      </c>
      <c r="B29778" s="1" t="s">
        <v>8</v>
      </c>
    </row>
    <row r="29779" spans="1:2" x14ac:dyDescent="0.35">
      <c r="A29779">
        <v>750152</v>
      </c>
      <c r="B29779" s="1" t="s">
        <v>8</v>
      </c>
    </row>
    <row r="29780" spans="1:2" x14ac:dyDescent="0.35">
      <c r="A29780">
        <v>563963</v>
      </c>
      <c r="B29780" s="1" t="s">
        <v>8</v>
      </c>
    </row>
    <row r="29781" spans="1:2" x14ac:dyDescent="0.35">
      <c r="A29781">
        <v>181820</v>
      </c>
      <c r="B29781" s="1" t="s">
        <v>8</v>
      </c>
    </row>
    <row r="29782" spans="1:2" x14ac:dyDescent="0.35">
      <c r="A29782">
        <v>32065</v>
      </c>
      <c r="B29782" s="1" t="s">
        <v>8</v>
      </c>
    </row>
    <row r="29783" spans="1:2" x14ac:dyDescent="0.35">
      <c r="A29783">
        <v>53992</v>
      </c>
      <c r="B29783" s="1" t="s">
        <v>8</v>
      </c>
    </row>
    <row r="29784" spans="1:2" x14ac:dyDescent="0.35">
      <c r="A29784">
        <v>541475</v>
      </c>
      <c r="B29784" s="1" t="s">
        <v>8</v>
      </c>
    </row>
    <row r="29785" spans="1:2" x14ac:dyDescent="0.35">
      <c r="A29785">
        <v>712132</v>
      </c>
      <c r="B29785" s="1" t="s">
        <v>8</v>
      </c>
    </row>
    <row r="29786" spans="1:2" x14ac:dyDescent="0.35">
      <c r="A29786">
        <v>495740</v>
      </c>
      <c r="B29786" s="1" t="s">
        <v>8</v>
      </c>
    </row>
    <row r="29787" spans="1:2" x14ac:dyDescent="0.35">
      <c r="A29787">
        <v>846191</v>
      </c>
      <c r="B29787" s="1" t="s">
        <v>8</v>
      </c>
    </row>
    <row r="29788" spans="1:2" x14ac:dyDescent="0.35">
      <c r="A29788">
        <v>949184</v>
      </c>
      <c r="B29788" s="1" t="s">
        <v>8</v>
      </c>
    </row>
    <row r="29789" spans="1:2" x14ac:dyDescent="0.35">
      <c r="A29789">
        <v>277713</v>
      </c>
      <c r="B29789" s="1" t="s">
        <v>8</v>
      </c>
    </row>
    <row r="29790" spans="1:2" x14ac:dyDescent="0.35">
      <c r="A29790">
        <v>811974</v>
      </c>
      <c r="B29790" s="1" t="s">
        <v>8</v>
      </c>
    </row>
    <row r="29791" spans="1:2" x14ac:dyDescent="0.35">
      <c r="A29791">
        <v>540029</v>
      </c>
      <c r="B29791" s="1" t="s">
        <v>8</v>
      </c>
    </row>
    <row r="29792" spans="1:2" x14ac:dyDescent="0.35">
      <c r="A29792">
        <v>570257</v>
      </c>
      <c r="B29792" s="1" t="s">
        <v>8</v>
      </c>
    </row>
    <row r="29793" spans="1:2" x14ac:dyDescent="0.35">
      <c r="A29793">
        <v>847036</v>
      </c>
      <c r="B29793" s="1" t="s">
        <v>8</v>
      </c>
    </row>
    <row r="29794" spans="1:2" x14ac:dyDescent="0.35">
      <c r="A29794">
        <v>251351</v>
      </c>
      <c r="B29794" s="1" t="s">
        <v>8</v>
      </c>
    </row>
    <row r="29795" spans="1:2" x14ac:dyDescent="0.35">
      <c r="A29795">
        <v>316799</v>
      </c>
      <c r="B29795" s="1" t="s">
        <v>8</v>
      </c>
    </row>
    <row r="29796" spans="1:2" x14ac:dyDescent="0.35">
      <c r="A29796">
        <v>950620</v>
      </c>
      <c r="B29796" s="1" t="s">
        <v>8</v>
      </c>
    </row>
    <row r="29797" spans="1:2" x14ac:dyDescent="0.35">
      <c r="A29797">
        <v>78163</v>
      </c>
      <c r="B29797" s="1" t="s">
        <v>8</v>
      </c>
    </row>
    <row r="29798" spans="1:2" x14ac:dyDescent="0.35">
      <c r="A29798">
        <v>344019</v>
      </c>
      <c r="B29798" s="1" t="s">
        <v>8</v>
      </c>
    </row>
    <row r="29799" spans="1:2" x14ac:dyDescent="0.35">
      <c r="A29799">
        <v>82304</v>
      </c>
      <c r="B29799" s="1" t="s">
        <v>8</v>
      </c>
    </row>
    <row r="29800" spans="1:2" x14ac:dyDescent="0.35">
      <c r="A29800">
        <v>971220</v>
      </c>
      <c r="B29800" s="1" t="s">
        <v>8</v>
      </c>
    </row>
    <row r="29801" spans="1:2" x14ac:dyDescent="0.35">
      <c r="A29801">
        <v>530052</v>
      </c>
      <c r="B29801" s="1" t="s">
        <v>8</v>
      </c>
    </row>
    <row r="29802" spans="1:2" x14ac:dyDescent="0.35">
      <c r="A29802">
        <v>28669</v>
      </c>
      <c r="B29802" s="1" t="s">
        <v>8</v>
      </c>
    </row>
    <row r="29803" spans="1:2" x14ac:dyDescent="0.35">
      <c r="A29803">
        <v>1806</v>
      </c>
      <c r="B29803" s="1" t="s">
        <v>8</v>
      </c>
    </row>
    <row r="29804" spans="1:2" x14ac:dyDescent="0.35">
      <c r="A29804">
        <v>421699</v>
      </c>
      <c r="B29804" s="1" t="s">
        <v>8</v>
      </c>
    </row>
    <row r="29805" spans="1:2" x14ac:dyDescent="0.35">
      <c r="A29805">
        <v>813496</v>
      </c>
      <c r="B29805" s="1" t="s">
        <v>8</v>
      </c>
    </row>
    <row r="29806" spans="1:2" x14ac:dyDescent="0.35">
      <c r="A29806">
        <v>79807</v>
      </c>
      <c r="B29806" s="1" t="s">
        <v>8</v>
      </c>
    </row>
    <row r="29807" spans="1:2" x14ac:dyDescent="0.35">
      <c r="A29807">
        <v>773048</v>
      </c>
      <c r="B29807" s="1" t="s">
        <v>8</v>
      </c>
    </row>
    <row r="29808" spans="1:2" x14ac:dyDescent="0.35">
      <c r="A29808">
        <v>159640</v>
      </c>
      <c r="B29808" s="1" t="s">
        <v>8</v>
      </c>
    </row>
    <row r="29809" spans="1:2" x14ac:dyDescent="0.35">
      <c r="A29809">
        <v>503124</v>
      </c>
      <c r="B29809" s="1" t="s">
        <v>8</v>
      </c>
    </row>
    <row r="29810" spans="1:2" x14ac:dyDescent="0.35">
      <c r="A29810">
        <v>786587</v>
      </c>
      <c r="B29810" s="1" t="s">
        <v>8</v>
      </c>
    </row>
    <row r="29811" spans="1:2" x14ac:dyDescent="0.35">
      <c r="A29811">
        <v>218463</v>
      </c>
      <c r="B29811" s="1" t="s">
        <v>8</v>
      </c>
    </row>
    <row r="29812" spans="1:2" x14ac:dyDescent="0.35">
      <c r="A29812">
        <v>376544</v>
      </c>
      <c r="B29812" s="1" t="s">
        <v>8</v>
      </c>
    </row>
    <row r="29813" spans="1:2" x14ac:dyDescent="0.35">
      <c r="A29813">
        <v>821789</v>
      </c>
      <c r="B29813" s="1" t="s">
        <v>8</v>
      </c>
    </row>
    <row r="29814" spans="1:2" x14ac:dyDescent="0.35">
      <c r="A29814">
        <v>391011</v>
      </c>
      <c r="B29814" s="1" t="s">
        <v>8</v>
      </c>
    </row>
    <row r="29815" spans="1:2" x14ac:dyDescent="0.35">
      <c r="A29815">
        <v>596112</v>
      </c>
      <c r="B29815" s="1" t="s">
        <v>8</v>
      </c>
    </row>
    <row r="29816" spans="1:2" x14ac:dyDescent="0.35">
      <c r="A29816">
        <v>745423</v>
      </c>
      <c r="B29816" s="1" t="s">
        <v>8</v>
      </c>
    </row>
    <row r="29817" spans="1:2" x14ac:dyDescent="0.35">
      <c r="A29817">
        <v>609433</v>
      </c>
      <c r="B29817" s="1" t="s">
        <v>8</v>
      </c>
    </row>
    <row r="29818" spans="1:2" x14ac:dyDescent="0.35">
      <c r="A29818">
        <v>603026</v>
      </c>
      <c r="B29818" s="1" t="s">
        <v>8</v>
      </c>
    </row>
    <row r="29819" spans="1:2" x14ac:dyDescent="0.35">
      <c r="A29819">
        <v>137143</v>
      </c>
      <c r="B29819" s="1" t="s">
        <v>8</v>
      </c>
    </row>
    <row r="29820" spans="1:2" x14ac:dyDescent="0.35">
      <c r="A29820">
        <v>782272</v>
      </c>
      <c r="B29820" s="1" t="s">
        <v>8</v>
      </c>
    </row>
    <row r="29821" spans="1:2" x14ac:dyDescent="0.35">
      <c r="A29821">
        <v>155177</v>
      </c>
      <c r="B29821" s="1" t="s">
        <v>8</v>
      </c>
    </row>
    <row r="29822" spans="1:2" x14ac:dyDescent="0.35">
      <c r="A29822">
        <v>772810</v>
      </c>
      <c r="B29822" s="1" t="s">
        <v>8</v>
      </c>
    </row>
    <row r="29823" spans="1:2" x14ac:dyDescent="0.35">
      <c r="A29823">
        <v>967902</v>
      </c>
      <c r="B29823" s="1" t="s">
        <v>8</v>
      </c>
    </row>
    <row r="29824" spans="1:2" x14ac:dyDescent="0.35">
      <c r="A29824">
        <v>535981</v>
      </c>
      <c r="B29824" s="1" t="s">
        <v>8</v>
      </c>
    </row>
    <row r="29825" spans="1:2" x14ac:dyDescent="0.35">
      <c r="A29825">
        <v>324106</v>
      </c>
      <c r="B29825" s="1" t="s">
        <v>8</v>
      </c>
    </row>
    <row r="29826" spans="1:2" x14ac:dyDescent="0.35">
      <c r="A29826">
        <v>460800</v>
      </c>
      <c r="B29826" s="1" t="s">
        <v>8</v>
      </c>
    </row>
    <row r="29827" spans="1:2" x14ac:dyDescent="0.35">
      <c r="A29827">
        <v>304334</v>
      </c>
      <c r="B29827" s="1" t="s">
        <v>8</v>
      </c>
    </row>
    <row r="29828" spans="1:2" x14ac:dyDescent="0.35">
      <c r="A29828">
        <v>244435</v>
      </c>
      <c r="B29828" s="1" t="s">
        <v>8</v>
      </c>
    </row>
    <row r="29829" spans="1:2" x14ac:dyDescent="0.35">
      <c r="A29829">
        <v>427916</v>
      </c>
      <c r="B29829" s="1" t="s">
        <v>8</v>
      </c>
    </row>
    <row r="29830" spans="1:2" x14ac:dyDescent="0.35">
      <c r="A29830">
        <v>115079</v>
      </c>
      <c r="B29830" s="1" t="s">
        <v>8</v>
      </c>
    </row>
    <row r="29831" spans="1:2" x14ac:dyDescent="0.35">
      <c r="A29831">
        <v>735860</v>
      </c>
      <c r="B29831" s="1" t="s">
        <v>8</v>
      </c>
    </row>
    <row r="29832" spans="1:2" x14ac:dyDescent="0.35">
      <c r="A29832">
        <v>859164</v>
      </c>
      <c r="B29832" s="1" t="s">
        <v>8</v>
      </c>
    </row>
    <row r="29833" spans="1:2" x14ac:dyDescent="0.35">
      <c r="A29833">
        <v>578079</v>
      </c>
      <c r="B29833" s="1" t="s">
        <v>8</v>
      </c>
    </row>
    <row r="29834" spans="1:2" x14ac:dyDescent="0.35">
      <c r="A29834">
        <v>887829</v>
      </c>
      <c r="B29834" s="1" t="s">
        <v>8</v>
      </c>
    </row>
    <row r="29835" spans="1:2" x14ac:dyDescent="0.35">
      <c r="A29835">
        <v>886094</v>
      </c>
      <c r="B29835" s="1" t="s">
        <v>8</v>
      </c>
    </row>
    <row r="29836" spans="1:2" x14ac:dyDescent="0.35">
      <c r="A29836">
        <v>905981</v>
      </c>
      <c r="B29836" s="1" t="s">
        <v>8</v>
      </c>
    </row>
    <row r="29837" spans="1:2" x14ac:dyDescent="0.35">
      <c r="A29837">
        <v>586308</v>
      </c>
      <c r="B29837" s="1" t="s">
        <v>8</v>
      </c>
    </row>
    <row r="29838" spans="1:2" x14ac:dyDescent="0.35">
      <c r="A29838">
        <v>288060</v>
      </c>
      <c r="B29838" s="1" t="s">
        <v>8</v>
      </c>
    </row>
    <row r="29839" spans="1:2" x14ac:dyDescent="0.35">
      <c r="A29839">
        <v>379263</v>
      </c>
      <c r="B29839" s="1" t="s">
        <v>8</v>
      </c>
    </row>
    <row r="29840" spans="1:2" x14ac:dyDescent="0.35">
      <c r="A29840">
        <v>283558</v>
      </c>
      <c r="B29840" s="1" t="s">
        <v>8</v>
      </c>
    </row>
    <row r="29841" spans="1:2" x14ac:dyDescent="0.35">
      <c r="A29841">
        <v>51693</v>
      </c>
      <c r="B29841" s="1" t="s">
        <v>8</v>
      </c>
    </row>
    <row r="29842" spans="1:2" x14ac:dyDescent="0.35">
      <c r="A29842">
        <v>638588</v>
      </c>
      <c r="B29842" s="1" t="s">
        <v>8</v>
      </c>
    </row>
    <row r="29843" spans="1:2" x14ac:dyDescent="0.35">
      <c r="A29843">
        <v>701524</v>
      </c>
      <c r="B29843" s="1" t="s">
        <v>8</v>
      </c>
    </row>
    <row r="29844" spans="1:2" x14ac:dyDescent="0.35">
      <c r="A29844">
        <v>512715</v>
      </c>
      <c r="B29844" s="1" t="s">
        <v>8</v>
      </c>
    </row>
    <row r="29845" spans="1:2" x14ac:dyDescent="0.35">
      <c r="A29845">
        <v>751778</v>
      </c>
      <c r="B29845" s="1" t="s">
        <v>8</v>
      </c>
    </row>
    <row r="29846" spans="1:2" x14ac:dyDescent="0.35">
      <c r="A29846">
        <v>938747</v>
      </c>
      <c r="B29846" s="1" t="s">
        <v>8</v>
      </c>
    </row>
    <row r="29847" spans="1:2" x14ac:dyDescent="0.35">
      <c r="A29847">
        <v>769574</v>
      </c>
      <c r="B29847" s="1" t="s">
        <v>8</v>
      </c>
    </row>
    <row r="29848" spans="1:2" x14ac:dyDescent="0.35">
      <c r="A29848">
        <v>158835</v>
      </c>
      <c r="B29848" s="1" t="s">
        <v>8</v>
      </c>
    </row>
    <row r="29849" spans="1:2" x14ac:dyDescent="0.35">
      <c r="A29849">
        <v>232304</v>
      </c>
      <c r="B29849" s="1" t="s">
        <v>8</v>
      </c>
    </row>
    <row r="29850" spans="1:2" x14ac:dyDescent="0.35">
      <c r="A29850">
        <v>755005</v>
      </c>
      <c r="B29850" s="1" t="s">
        <v>8</v>
      </c>
    </row>
    <row r="29851" spans="1:2" x14ac:dyDescent="0.35">
      <c r="A29851">
        <v>277198</v>
      </c>
      <c r="B29851" s="1" t="s">
        <v>8</v>
      </c>
    </row>
    <row r="29852" spans="1:2" x14ac:dyDescent="0.35">
      <c r="A29852">
        <v>4597</v>
      </c>
      <c r="B29852" s="1" t="s">
        <v>8</v>
      </c>
    </row>
    <row r="29853" spans="1:2" x14ac:dyDescent="0.35">
      <c r="A29853">
        <v>961549</v>
      </c>
      <c r="B29853" s="1" t="s">
        <v>8</v>
      </c>
    </row>
    <row r="29854" spans="1:2" x14ac:dyDescent="0.35">
      <c r="A29854">
        <v>252787</v>
      </c>
      <c r="B29854" s="1" t="s">
        <v>8</v>
      </c>
    </row>
    <row r="29855" spans="1:2" x14ac:dyDescent="0.35">
      <c r="A29855">
        <v>548305</v>
      </c>
      <c r="B29855" s="1" t="s">
        <v>8</v>
      </c>
    </row>
    <row r="29856" spans="1:2" x14ac:dyDescent="0.35">
      <c r="A29856">
        <v>124943</v>
      </c>
      <c r="B29856" s="1" t="s">
        <v>8</v>
      </c>
    </row>
    <row r="29857" spans="1:2" x14ac:dyDescent="0.35">
      <c r="A29857">
        <v>677860</v>
      </c>
      <c r="B29857" s="1" t="s">
        <v>8</v>
      </c>
    </row>
    <row r="29858" spans="1:2" x14ac:dyDescent="0.35">
      <c r="A29858">
        <v>127197</v>
      </c>
      <c r="B29858" s="1" t="s">
        <v>8</v>
      </c>
    </row>
    <row r="29859" spans="1:2" x14ac:dyDescent="0.35">
      <c r="A29859">
        <v>6514</v>
      </c>
      <c r="B29859" s="1" t="s">
        <v>8</v>
      </c>
    </row>
    <row r="29860" spans="1:2" x14ac:dyDescent="0.35">
      <c r="A29860">
        <v>667742</v>
      </c>
      <c r="B29860" s="1" t="s">
        <v>8</v>
      </c>
    </row>
    <row r="29861" spans="1:2" x14ac:dyDescent="0.35">
      <c r="A29861">
        <v>517067</v>
      </c>
      <c r="B29861" s="1" t="s">
        <v>8</v>
      </c>
    </row>
    <row r="29862" spans="1:2" x14ac:dyDescent="0.35">
      <c r="A29862">
        <v>479152</v>
      </c>
      <c r="B29862" s="1" t="s">
        <v>8</v>
      </c>
    </row>
    <row r="29863" spans="1:2" x14ac:dyDescent="0.35">
      <c r="A29863">
        <v>462659</v>
      </c>
      <c r="B29863" s="1" t="s">
        <v>8</v>
      </c>
    </row>
    <row r="29864" spans="1:2" x14ac:dyDescent="0.35">
      <c r="A29864">
        <v>67334</v>
      </c>
      <c r="B29864" s="1" t="s">
        <v>8</v>
      </c>
    </row>
    <row r="29865" spans="1:2" x14ac:dyDescent="0.35">
      <c r="A29865">
        <v>825307</v>
      </c>
      <c r="B29865" s="1" t="s">
        <v>8</v>
      </c>
    </row>
    <row r="29866" spans="1:2" x14ac:dyDescent="0.35">
      <c r="A29866">
        <v>870031</v>
      </c>
      <c r="B29866" s="1" t="s">
        <v>8</v>
      </c>
    </row>
    <row r="29867" spans="1:2" x14ac:dyDescent="0.35">
      <c r="A29867">
        <v>235958</v>
      </c>
      <c r="B29867" s="1" t="s">
        <v>8</v>
      </c>
    </row>
    <row r="29868" spans="1:2" x14ac:dyDescent="0.35">
      <c r="A29868">
        <v>181205</v>
      </c>
      <c r="B29868" s="1" t="s">
        <v>8</v>
      </c>
    </row>
    <row r="29869" spans="1:2" x14ac:dyDescent="0.35">
      <c r="A29869">
        <v>368281</v>
      </c>
      <c r="B29869" s="1" t="s">
        <v>8</v>
      </c>
    </row>
    <row r="29870" spans="1:2" x14ac:dyDescent="0.35">
      <c r="A29870">
        <v>359472</v>
      </c>
      <c r="B29870" s="1" t="s">
        <v>8</v>
      </c>
    </row>
    <row r="29871" spans="1:2" x14ac:dyDescent="0.35">
      <c r="A29871">
        <v>201279</v>
      </c>
      <c r="B29871" s="1" t="s">
        <v>8</v>
      </c>
    </row>
    <row r="29872" spans="1:2" x14ac:dyDescent="0.35">
      <c r="A29872">
        <v>270990</v>
      </c>
      <c r="B29872" s="1" t="s">
        <v>8</v>
      </c>
    </row>
    <row r="29873" spans="1:2" x14ac:dyDescent="0.35">
      <c r="A29873">
        <v>831519</v>
      </c>
      <c r="B29873" s="1" t="s">
        <v>8</v>
      </c>
    </row>
    <row r="29874" spans="1:2" x14ac:dyDescent="0.35">
      <c r="A29874">
        <v>920370</v>
      </c>
      <c r="B29874" s="1" t="s">
        <v>8</v>
      </c>
    </row>
    <row r="29875" spans="1:2" x14ac:dyDescent="0.35">
      <c r="A29875">
        <v>534281</v>
      </c>
      <c r="B29875" s="1" t="s">
        <v>8</v>
      </c>
    </row>
    <row r="29876" spans="1:2" x14ac:dyDescent="0.35">
      <c r="A29876">
        <v>152013</v>
      </c>
      <c r="B29876" s="1" t="s">
        <v>8</v>
      </c>
    </row>
    <row r="29877" spans="1:2" x14ac:dyDescent="0.35">
      <c r="A29877">
        <v>301062</v>
      </c>
      <c r="B29877" s="1" t="s">
        <v>8</v>
      </c>
    </row>
    <row r="29878" spans="1:2" x14ac:dyDescent="0.35">
      <c r="A29878">
        <v>707849</v>
      </c>
      <c r="B29878" s="1" t="s">
        <v>8</v>
      </c>
    </row>
    <row r="29879" spans="1:2" x14ac:dyDescent="0.35">
      <c r="A29879">
        <v>740484</v>
      </c>
      <c r="B29879" s="1" t="s">
        <v>8</v>
      </c>
    </row>
    <row r="29880" spans="1:2" x14ac:dyDescent="0.35">
      <c r="A29880">
        <v>616105</v>
      </c>
      <c r="B29880" s="1" t="s">
        <v>8</v>
      </c>
    </row>
    <row r="29881" spans="1:2" x14ac:dyDescent="0.35">
      <c r="A29881">
        <v>190924</v>
      </c>
      <c r="B29881" s="1" t="s">
        <v>8</v>
      </c>
    </row>
    <row r="29882" spans="1:2" x14ac:dyDescent="0.35">
      <c r="A29882">
        <v>844032</v>
      </c>
      <c r="B29882" s="1" t="s">
        <v>8</v>
      </c>
    </row>
    <row r="29883" spans="1:2" x14ac:dyDescent="0.35">
      <c r="A29883">
        <v>585808</v>
      </c>
      <c r="B29883" s="1" t="s">
        <v>8</v>
      </c>
    </row>
    <row r="29884" spans="1:2" x14ac:dyDescent="0.35">
      <c r="A29884">
        <v>76191</v>
      </c>
      <c r="B29884" s="1" t="s">
        <v>8</v>
      </c>
    </row>
    <row r="29885" spans="1:2" x14ac:dyDescent="0.35">
      <c r="A29885">
        <v>327389</v>
      </c>
      <c r="B29885" s="1" t="s">
        <v>8</v>
      </c>
    </row>
    <row r="29886" spans="1:2" x14ac:dyDescent="0.35">
      <c r="A29886">
        <v>865971</v>
      </c>
      <c r="B29886" s="1" t="s">
        <v>8</v>
      </c>
    </row>
    <row r="29887" spans="1:2" x14ac:dyDescent="0.35">
      <c r="A29887">
        <v>991684</v>
      </c>
      <c r="B29887" s="1" t="s">
        <v>8</v>
      </c>
    </row>
    <row r="29888" spans="1:2" x14ac:dyDescent="0.35">
      <c r="A29888">
        <v>16008</v>
      </c>
      <c r="B29888" s="1" t="s">
        <v>8</v>
      </c>
    </row>
    <row r="29889" spans="1:2" x14ac:dyDescent="0.35">
      <c r="A29889">
        <v>731825</v>
      </c>
      <c r="B29889" s="1" t="s">
        <v>8</v>
      </c>
    </row>
    <row r="29890" spans="1:2" x14ac:dyDescent="0.35">
      <c r="A29890">
        <v>848574</v>
      </c>
      <c r="B29890" s="1" t="s">
        <v>8</v>
      </c>
    </row>
    <row r="29891" spans="1:2" x14ac:dyDescent="0.35">
      <c r="A29891">
        <v>29908</v>
      </c>
      <c r="B29891" s="1" t="s">
        <v>8</v>
      </c>
    </row>
    <row r="29892" spans="1:2" x14ac:dyDescent="0.35">
      <c r="A29892">
        <v>621765</v>
      </c>
      <c r="B29892" s="1" t="s">
        <v>8</v>
      </c>
    </row>
    <row r="29893" spans="1:2" x14ac:dyDescent="0.35">
      <c r="A29893">
        <v>135587</v>
      </c>
      <c r="B29893" s="1" t="s">
        <v>8</v>
      </c>
    </row>
    <row r="29894" spans="1:2" x14ac:dyDescent="0.35">
      <c r="A29894">
        <v>475075</v>
      </c>
      <c r="B29894" s="1" t="s">
        <v>8</v>
      </c>
    </row>
    <row r="29895" spans="1:2" x14ac:dyDescent="0.35">
      <c r="A29895">
        <v>146195</v>
      </c>
      <c r="B29895" s="1" t="s">
        <v>8</v>
      </c>
    </row>
    <row r="29896" spans="1:2" x14ac:dyDescent="0.35">
      <c r="A29896">
        <v>556731</v>
      </c>
      <c r="B29896" s="1" t="s">
        <v>8</v>
      </c>
    </row>
    <row r="29897" spans="1:2" x14ac:dyDescent="0.35">
      <c r="A29897">
        <v>489088</v>
      </c>
      <c r="B29897" s="1" t="s">
        <v>8</v>
      </c>
    </row>
    <row r="29898" spans="1:2" x14ac:dyDescent="0.35">
      <c r="A29898">
        <v>300941</v>
      </c>
      <c r="B29898" s="1" t="s">
        <v>8</v>
      </c>
    </row>
    <row r="29899" spans="1:2" x14ac:dyDescent="0.35">
      <c r="A29899">
        <v>695135</v>
      </c>
      <c r="B29899" s="1" t="s">
        <v>8</v>
      </c>
    </row>
    <row r="29900" spans="1:2" x14ac:dyDescent="0.35">
      <c r="A29900">
        <v>6236</v>
      </c>
      <c r="B29900" s="1" t="s">
        <v>8</v>
      </c>
    </row>
    <row r="29901" spans="1:2" x14ac:dyDescent="0.35">
      <c r="A29901">
        <v>601907</v>
      </c>
      <c r="B29901" s="1" t="s">
        <v>8</v>
      </c>
    </row>
    <row r="29902" spans="1:2" x14ac:dyDescent="0.35">
      <c r="A29902">
        <v>528069</v>
      </c>
      <c r="B29902" s="1" t="s">
        <v>8</v>
      </c>
    </row>
    <row r="29903" spans="1:2" x14ac:dyDescent="0.35">
      <c r="A29903">
        <v>216558</v>
      </c>
      <c r="B29903" s="1" t="s">
        <v>8</v>
      </c>
    </row>
    <row r="29904" spans="1:2" x14ac:dyDescent="0.35">
      <c r="A29904">
        <v>212581</v>
      </c>
      <c r="B29904" s="1" t="s">
        <v>8</v>
      </c>
    </row>
    <row r="29905" spans="1:2" x14ac:dyDescent="0.35">
      <c r="A29905">
        <v>710748</v>
      </c>
      <c r="B29905" s="1" t="s">
        <v>8</v>
      </c>
    </row>
    <row r="29906" spans="1:2" x14ac:dyDescent="0.35">
      <c r="A29906">
        <v>189402</v>
      </c>
      <c r="B29906" s="1" t="s">
        <v>8</v>
      </c>
    </row>
    <row r="29907" spans="1:2" x14ac:dyDescent="0.35">
      <c r="A29907">
        <v>343291</v>
      </c>
      <c r="B29907" s="1" t="s">
        <v>8</v>
      </c>
    </row>
    <row r="29908" spans="1:2" x14ac:dyDescent="0.35">
      <c r="A29908">
        <v>316171</v>
      </c>
      <c r="B29908" s="1" t="s">
        <v>8</v>
      </c>
    </row>
    <row r="29909" spans="1:2" x14ac:dyDescent="0.35">
      <c r="A29909">
        <v>848413</v>
      </c>
      <c r="B29909" s="1" t="s">
        <v>8</v>
      </c>
    </row>
    <row r="29910" spans="1:2" x14ac:dyDescent="0.35">
      <c r="A29910">
        <v>516122</v>
      </c>
      <c r="B29910" s="1" t="s">
        <v>8</v>
      </c>
    </row>
    <row r="29911" spans="1:2" x14ac:dyDescent="0.35">
      <c r="A29911">
        <v>274673</v>
      </c>
      <c r="B29911" s="1" t="s">
        <v>8</v>
      </c>
    </row>
    <row r="29912" spans="1:2" x14ac:dyDescent="0.35">
      <c r="A29912">
        <v>814107</v>
      </c>
      <c r="B29912" s="1" t="s">
        <v>8</v>
      </c>
    </row>
    <row r="29913" spans="1:2" x14ac:dyDescent="0.35">
      <c r="A29913">
        <v>789214</v>
      </c>
      <c r="B29913" s="1" t="s">
        <v>8</v>
      </c>
    </row>
    <row r="29914" spans="1:2" x14ac:dyDescent="0.35">
      <c r="A29914">
        <v>460530</v>
      </c>
      <c r="B29914" s="1" t="s">
        <v>8</v>
      </c>
    </row>
    <row r="29915" spans="1:2" x14ac:dyDescent="0.35">
      <c r="A29915">
        <v>929996</v>
      </c>
      <c r="B29915" s="1" t="s">
        <v>8</v>
      </c>
    </row>
    <row r="29916" spans="1:2" x14ac:dyDescent="0.35">
      <c r="A29916">
        <v>585325</v>
      </c>
      <c r="B29916" s="1" t="s">
        <v>8</v>
      </c>
    </row>
    <row r="29917" spans="1:2" x14ac:dyDescent="0.35">
      <c r="A29917">
        <v>829400</v>
      </c>
      <c r="B29917" s="1" t="s">
        <v>8</v>
      </c>
    </row>
    <row r="29918" spans="1:2" x14ac:dyDescent="0.35">
      <c r="A29918">
        <v>411687</v>
      </c>
      <c r="B29918" s="1" t="s">
        <v>8</v>
      </c>
    </row>
    <row r="29919" spans="1:2" x14ac:dyDescent="0.35">
      <c r="A29919">
        <v>729973</v>
      </c>
      <c r="B29919" s="1" t="s">
        <v>8</v>
      </c>
    </row>
    <row r="29920" spans="1:2" x14ac:dyDescent="0.35">
      <c r="A29920">
        <v>796069</v>
      </c>
      <c r="B29920" s="1" t="s">
        <v>8</v>
      </c>
    </row>
    <row r="29921" spans="1:2" x14ac:dyDescent="0.35">
      <c r="A29921">
        <v>342111</v>
      </c>
      <c r="B29921" s="1" t="s">
        <v>8</v>
      </c>
    </row>
    <row r="29922" spans="1:2" x14ac:dyDescent="0.35">
      <c r="A29922">
        <v>120954</v>
      </c>
      <c r="B29922" s="1" t="s">
        <v>8</v>
      </c>
    </row>
    <row r="29923" spans="1:2" x14ac:dyDescent="0.35">
      <c r="A29923">
        <v>867235</v>
      </c>
      <c r="B29923" s="1" t="s">
        <v>8</v>
      </c>
    </row>
    <row r="29924" spans="1:2" x14ac:dyDescent="0.35">
      <c r="A29924">
        <v>412166</v>
      </c>
      <c r="B29924" s="1" t="s">
        <v>8</v>
      </c>
    </row>
    <row r="29925" spans="1:2" x14ac:dyDescent="0.35">
      <c r="A29925">
        <v>406134</v>
      </c>
      <c r="B29925" s="1" t="s">
        <v>8</v>
      </c>
    </row>
    <row r="29926" spans="1:2" x14ac:dyDescent="0.35">
      <c r="A29926">
        <v>363651</v>
      </c>
      <c r="B29926" s="1" t="s">
        <v>8</v>
      </c>
    </row>
    <row r="29927" spans="1:2" x14ac:dyDescent="0.35">
      <c r="A29927">
        <v>553409</v>
      </c>
      <c r="B29927" s="1" t="s">
        <v>8</v>
      </c>
    </row>
    <row r="29928" spans="1:2" x14ac:dyDescent="0.35">
      <c r="A29928">
        <v>766698</v>
      </c>
      <c r="B29928" s="1" t="s">
        <v>8</v>
      </c>
    </row>
    <row r="29929" spans="1:2" x14ac:dyDescent="0.35">
      <c r="A29929">
        <v>610348</v>
      </c>
      <c r="B29929" s="1" t="s">
        <v>8</v>
      </c>
    </row>
    <row r="29930" spans="1:2" x14ac:dyDescent="0.35">
      <c r="A29930">
        <v>557087</v>
      </c>
      <c r="B29930" s="1" t="s">
        <v>8</v>
      </c>
    </row>
    <row r="29931" spans="1:2" x14ac:dyDescent="0.35">
      <c r="A29931">
        <v>323252</v>
      </c>
      <c r="B29931" s="1" t="s">
        <v>8</v>
      </c>
    </row>
    <row r="29932" spans="1:2" x14ac:dyDescent="0.35">
      <c r="A29932">
        <v>740430</v>
      </c>
      <c r="B29932" s="1" t="s">
        <v>8</v>
      </c>
    </row>
    <row r="29933" spans="1:2" x14ac:dyDescent="0.35">
      <c r="A29933">
        <v>185401</v>
      </c>
      <c r="B29933" s="1" t="s">
        <v>8</v>
      </c>
    </row>
    <row r="29934" spans="1:2" x14ac:dyDescent="0.35">
      <c r="A29934">
        <v>305728</v>
      </c>
      <c r="B29934" s="1" t="s">
        <v>8</v>
      </c>
    </row>
    <row r="29935" spans="1:2" x14ac:dyDescent="0.35">
      <c r="A29935">
        <v>982797</v>
      </c>
      <c r="B29935" s="1" t="s">
        <v>8</v>
      </c>
    </row>
    <row r="29936" spans="1:2" x14ac:dyDescent="0.35">
      <c r="A29936">
        <v>782090</v>
      </c>
      <c r="B29936" s="1" t="s">
        <v>8</v>
      </c>
    </row>
    <row r="29937" spans="1:2" x14ac:dyDescent="0.35">
      <c r="A29937">
        <v>948463</v>
      </c>
      <c r="B29937" s="1" t="s">
        <v>8</v>
      </c>
    </row>
    <row r="29938" spans="1:2" x14ac:dyDescent="0.35">
      <c r="A29938">
        <v>295450</v>
      </c>
      <c r="B29938" s="1" t="s">
        <v>8</v>
      </c>
    </row>
    <row r="29939" spans="1:2" x14ac:dyDescent="0.35">
      <c r="A29939">
        <v>521872</v>
      </c>
      <c r="B29939" s="1" t="s">
        <v>8</v>
      </c>
    </row>
    <row r="29940" spans="1:2" x14ac:dyDescent="0.35">
      <c r="A29940">
        <v>222179</v>
      </c>
      <c r="B29940" s="1" t="s">
        <v>8</v>
      </c>
    </row>
    <row r="29941" spans="1:2" x14ac:dyDescent="0.35">
      <c r="A29941">
        <v>456317</v>
      </c>
      <c r="B29941" s="1" t="s">
        <v>8</v>
      </c>
    </row>
    <row r="29942" spans="1:2" x14ac:dyDescent="0.35">
      <c r="A29942">
        <v>488502</v>
      </c>
      <c r="B29942" s="1" t="s">
        <v>8</v>
      </c>
    </row>
    <row r="29943" spans="1:2" x14ac:dyDescent="0.35">
      <c r="A29943">
        <v>331826</v>
      </c>
      <c r="B29943" s="1" t="s">
        <v>8</v>
      </c>
    </row>
    <row r="29944" spans="1:2" x14ac:dyDescent="0.35">
      <c r="A29944">
        <v>239375</v>
      </c>
      <c r="B29944" s="1" t="s">
        <v>8</v>
      </c>
    </row>
    <row r="29945" spans="1:2" x14ac:dyDescent="0.35">
      <c r="A29945">
        <v>861761</v>
      </c>
      <c r="B29945" s="1" t="s">
        <v>8</v>
      </c>
    </row>
    <row r="29946" spans="1:2" x14ac:dyDescent="0.35">
      <c r="A29946">
        <v>751848</v>
      </c>
      <c r="B29946" s="1" t="s">
        <v>8</v>
      </c>
    </row>
    <row r="29947" spans="1:2" x14ac:dyDescent="0.35">
      <c r="A29947">
        <v>593953</v>
      </c>
      <c r="B29947" s="1" t="s">
        <v>8</v>
      </c>
    </row>
    <row r="29948" spans="1:2" x14ac:dyDescent="0.35">
      <c r="A29948">
        <v>334833</v>
      </c>
      <c r="B29948" s="1" t="s">
        <v>8</v>
      </c>
    </row>
    <row r="29949" spans="1:2" x14ac:dyDescent="0.35">
      <c r="A29949">
        <v>280294</v>
      </c>
      <c r="B29949" s="1" t="s">
        <v>8</v>
      </c>
    </row>
    <row r="29950" spans="1:2" x14ac:dyDescent="0.35">
      <c r="A29950">
        <v>671477</v>
      </c>
      <c r="B29950" s="1" t="s">
        <v>8</v>
      </c>
    </row>
    <row r="29951" spans="1:2" x14ac:dyDescent="0.35">
      <c r="A29951">
        <v>506371</v>
      </c>
      <c r="B29951" s="1" t="s">
        <v>8</v>
      </c>
    </row>
    <row r="29952" spans="1:2" x14ac:dyDescent="0.35">
      <c r="A29952">
        <v>933507</v>
      </c>
      <c r="B29952" s="1" t="s">
        <v>8</v>
      </c>
    </row>
    <row r="29953" spans="1:2" x14ac:dyDescent="0.35">
      <c r="A29953">
        <v>512322</v>
      </c>
      <c r="B29953" s="1" t="s">
        <v>8</v>
      </c>
    </row>
    <row r="29954" spans="1:2" x14ac:dyDescent="0.35">
      <c r="A29954">
        <v>298039</v>
      </c>
      <c r="B29954" s="1" t="s">
        <v>8</v>
      </c>
    </row>
    <row r="29955" spans="1:2" x14ac:dyDescent="0.35">
      <c r="A29955">
        <v>341326</v>
      </c>
      <c r="B29955" s="1" t="s">
        <v>8</v>
      </c>
    </row>
    <row r="29956" spans="1:2" x14ac:dyDescent="0.35">
      <c r="A29956">
        <v>280025</v>
      </c>
      <c r="B29956" s="1" t="s">
        <v>8</v>
      </c>
    </row>
    <row r="29957" spans="1:2" x14ac:dyDescent="0.35">
      <c r="A29957">
        <v>521641</v>
      </c>
      <c r="B29957" s="1" t="s">
        <v>8</v>
      </c>
    </row>
    <row r="29958" spans="1:2" x14ac:dyDescent="0.35">
      <c r="A29958">
        <v>549192</v>
      </c>
      <c r="B29958" s="1" t="s">
        <v>8</v>
      </c>
    </row>
    <row r="29959" spans="1:2" x14ac:dyDescent="0.35">
      <c r="A29959">
        <v>660489</v>
      </c>
      <c r="B29959" s="1" t="s">
        <v>8</v>
      </c>
    </row>
    <row r="29960" spans="1:2" x14ac:dyDescent="0.35">
      <c r="A29960">
        <v>796378</v>
      </c>
      <c r="B29960" s="1" t="s">
        <v>8</v>
      </c>
    </row>
    <row r="29961" spans="1:2" x14ac:dyDescent="0.35">
      <c r="A29961">
        <v>428973</v>
      </c>
      <c r="B29961" s="1" t="s">
        <v>8</v>
      </c>
    </row>
    <row r="29962" spans="1:2" x14ac:dyDescent="0.35">
      <c r="A29962">
        <v>403371</v>
      </c>
      <c r="B29962" s="1" t="s">
        <v>8</v>
      </c>
    </row>
    <row r="29963" spans="1:2" x14ac:dyDescent="0.35">
      <c r="A29963">
        <v>29893</v>
      </c>
      <c r="B29963" s="1" t="s">
        <v>8</v>
      </c>
    </row>
    <row r="29964" spans="1:2" x14ac:dyDescent="0.35">
      <c r="A29964">
        <v>167215</v>
      </c>
      <c r="B29964" s="1" t="s">
        <v>8</v>
      </c>
    </row>
    <row r="29965" spans="1:2" x14ac:dyDescent="0.35">
      <c r="A29965">
        <v>76920</v>
      </c>
      <c r="B29965" s="1" t="s">
        <v>8</v>
      </c>
    </row>
    <row r="29966" spans="1:2" x14ac:dyDescent="0.35">
      <c r="A29966">
        <v>529023</v>
      </c>
      <c r="B29966" s="1" t="s">
        <v>8</v>
      </c>
    </row>
    <row r="29967" spans="1:2" x14ac:dyDescent="0.35">
      <c r="A29967">
        <v>600545</v>
      </c>
      <c r="B29967" s="1" t="s">
        <v>8</v>
      </c>
    </row>
    <row r="29968" spans="1:2" x14ac:dyDescent="0.35">
      <c r="A29968">
        <v>759454</v>
      </c>
      <c r="B29968" s="1" t="s">
        <v>8</v>
      </c>
    </row>
    <row r="29969" spans="1:2" x14ac:dyDescent="0.35">
      <c r="A29969">
        <v>392050</v>
      </c>
      <c r="B29969" s="1" t="s">
        <v>8</v>
      </c>
    </row>
    <row r="29970" spans="1:2" x14ac:dyDescent="0.35">
      <c r="A29970">
        <v>340829</v>
      </c>
      <c r="B29970" s="1" t="s">
        <v>8</v>
      </c>
    </row>
    <row r="29971" spans="1:2" x14ac:dyDescent="0.35">
      <c r="A29971">
        <v>435938</v>
      </c>
      <c r="B29971" s="1" t="s">
        <v>8</v>
      </c>
    </row>
    <row r="29972" spans="1:2" x14ac:dyDescent="0.35">
      <c r="A29972">
        <v>601634</v>
      </c>
      <c r="B29972" s="1" t="s">
        <v>8</v>
      </c>
    </row>
    <row r="29973" spans="1:2" x14ac:dyDescent="0.35">
      <c r="A29973">
        <v>489813</v>
      </c>
      <c r="B29973" s="1" t="s">
        <v>8</v>
      </c>
    </row>
    <row r="29974" spans="1:2" x14ac:dyDescent="0.35">
      <c r="A29974">
        <v>578251</v>
      </c>
      <c r="B29974" s="1" t="s">
        <v>8</v>
      </c>
    </row>
    <row r="29975" spans="1:2" x14ac:dyDescent="0.35">
      <c r="A29975">
        <v>770025</v>
      </c>
      <c r="B29975" s="1" t="s">
        <v>8</v>
      </c>
    </row>
    <row r="29976" spans="1:2" x14ac:dyDescent="0.35">
      <c r="A29976">
        <v>623307</v>
      </c>
      <c r="B29976" s="1" t="s">
        <v>8</v>
      </c>
    </row>
    <row r="29977" spans="1:2" x14ac:dyDescent="0.35">
      <c r="A29977">
        <v>802076</v>
      </c>
      <c r="B29977" s="1" t="s">
        <v>8</v>
      </c>
    </row>
    <row r="29978" spans="1:2" x14ac:dyDescent="0.35">
      <c r="A29978">
        <v>175721</v>
      </c>
      <c r="B29978" s="1" t="s">
        <v>8</v>
      </c>
    </row>
    <row r="29979" spans="1:2" x14ac:dyDescent="0.35">
      <c r="A29979">
        <v>593678</v>
      </c>
      <c r="B29979" s="1" t="s">
        <v>8</v>
      </c>
    </row>
    <row r="29980" spans="1:2" x14ac:dyDescent="0.35">
      <c r="A29980">
        <v>259941</v>
      </c>
      <c r="B29980" s="1" t="s">
        <v>8</v>
      </c>
    </row>
    <row r="29981" spans="1:2" x14ac:dyDescent="0.35">
      <c r="A29981">
        <v>495056</v>
      </c>
      <c r="B29981" s="1" t="s">
        <v>8</v>
      </c>
    </row>
    <row r="29982" spans="1:2" x14ac:dyDescent="0.35">
      <c r="A29982">
        <v>187239</v>
      </c>
      <c r="B29982" s="1" t="s">
        <v>8</v>
      </c>
    </row>
    <row r="29983" spans="1:2" x14ac:dyDescent="0.35">
      <c r="A29983">
        <v>603713</v>
      </c>
      <c r="B29983" s="1" t="s">
        <v>8</v>
      </c>
    </row>
    <row r="29984" spans="1:2" x14ac:dyDescent="0.35">
      <c r="A29984">
        <v>916136</v>
      </c>
      <c r="B29984" s="1" t="s">
        <v>8</v>
      </c>
    </row>
    <row r="29985" spans="1:2" x14ac:dyDescent="0.35">
      <c r="A29985">
        <v>27216</v>
      </c>
      <c r="B29985" s="1" t="s">
        <v>8</v>
      </c>
    </row>
    <row r="29986" spans="1:2" x14ac:dyDescent="0.35">
      <c r="A29986">
        <v>320395</v>
      </c>
      <c r="B29986" s="1" t="s">
        <v>8</v>
      </c>
    </row>
    <row r="29987" spans="1:2" x14ac:dyDescent="0.35">
      <c r="A29987">
        <v>686015</v>
      </c>
      <c r="B29987" s="1" t="s">
        <v>8</v>
      </c>
    </row>
    <row r="29988" spans="1:2" x14ac:dyDescent="0.35">
      <c r="A29988">
        <v>793718</v>
      </c>
      <c r="B29988" s="1" t="s">
        <v>8</v>
      </c>
    </row>
    <row r="29989" spans="1:2" x14ac:dyDescent="0.35">
      <c r="A29989">
        <v>403542</v>
      </c>
      <c r="B29989" s="1" t="s">
        <v>8</v>
      </c>
    </row>
    <row r="29990" spans="1:2" x14ac:dyDescent="0.35">
      <c r="A29990">
        <v>613952</v>
      </c>
      <c r="B29990" s="1" t="s">
        <v>8</v>
      </c>
    </row>
    <row r="29991" spans="1:2" x14ac:dyDescent="0.35">
      <c r="A29991">
        <v>350640</v>
      </c>
      <c r="B29991" s="1" t="s">
        <v>8</v>
      </c>
    </row>
    <row r="29992" spans="1:2" x14ac:dyDescent="0.35">
      <c r="A29992">
        <v>259564</v>
      </c>
      <c r="B29992" s="1" t="s">
        <v>8</v>
      </c>
    </row>
    <row r="29993" spans="1:2" x14ac:dyDescent="0.35">
      <c r="A29993">
        <v>445488</v>
      </c>
      <c r="B29993" s="1" t="s">
        <v>8</v>
      </c>
    </row>
    <row r="29994" spans="1:2" x14ac:dyDescent="0.35">
      <c r="A29994">
        <v>633367</v>
      </c>
      <c r="B29994" s="1" t="s">
        <v>8</v>
      </c>
    </row>
    <row r="29995" spans="1:2" x14ac:dyDescent="0.35">
      <c r="A29995">
        <v>735410</v>
      </c>
      <c r="B29995" s="1" t="s">
        <v>8</v>
      </c>
    </row>
    <row r="29996" spans="1:2" x14ac:dyDescent="0.35">
      <c r="A29996">
        <v>281744</v>
      </c>
      <c r="B29996" s="1" t="s">
        <v>8</v>
      </c>
    </row>
    <row r="29997" spans="1:2" x14ac:dyDescent="0.35">
      <c r="A29997">
        <v>352844</v>
      </c>
      <c r="B29997" s="1" t="s">
        <v>8</v>
      </c>
    </row>
    <row r="29998" spans="1:2" x14ac:dyDescent="0.35">
      <c r="A29998">
        <v>243577</v>
      </c>
      <c r="B29998" s="1" t="s">
        <v>8</v>
      </c>
    </row>
    <row r="29999" spans="1:2" x14ac:dyDescent="0.35">
      <c r="A29999">
        <v>960359</v>
      </c>
      <c r="B29999" s="1" t="s">
        <v>8</v>
      </c>
    </row>
    <row r="30000" spans="1:2" x14ac:dyDescent="0.35">
      <c r="A30000">
        <v>469529</v>
      </c>
      <c r="B30000" s="1" t="s">
        <v>8</v>
      </c>
    </row>
    <row r="30001" spans="1:2" x14ac:dyDescent="0.35">
      <c r="A30001">
        <v>480356</v>
      </c>
      <c r="B30001" s="1" t="s">
        <v>8</v>
      </c>
    </row>
    <row r="30002" spans="1:2" x14ac:dyDescent="0.35">
      <c r="A30002">
        <v>324681</v>
      </c>
      <c r="B30002" s="1" t="s">
        <v>8</v>
      </c>
    </row>
    <row r="30003" spans="1:2" x14ac:dyDescent="0.35">
      <c r="A30003">
        <v>269363</v>
      </c>
      <c r="B30003" s="1" t="s">
        <v>8</v>
      </c>
    </row>
    <row r="30004" spans="1:2" x14ac:dyDescent="0.35">
      <c r="A30004">
        <v>910737</v>
      </c>
      <c r="B30004" s="1" t="s">
        <v>8</v>
      </c>
    </row>
    <row r="30005" spans="1:2" x14ac:dyDescent="0.35">
      <c r="A30005">
        <v>564980</v>
      </c>
      <c r="B30005" s="1" t="s">
        <v>8</v>
      </c>
    </row>
    <row r="30006" spans="1:2" x14ac:dyDescent="0.35">
      <c r="A30006">
        <v>41097</v>
      </c>
      <c r="B30006" s="1" t="s">
        <v>8</v>
      </c>
    </row>
    <row r="30007" spans="1:2" x14ac:dyDescent="0.35">
      <c r="A30007">
        <v>8548</v>
      </c>
      <c r="B30007" s="1" t="s">
        <v>8</v>
      </c>
    </row>
    <row r="30008" spans="1:2" x14ac:dyDescent="0.35">
      <c r="A30008">
        <v>512689</v>
      </c>
      <c r="B30008" s="1" t="s">
        <v>8</v>
      </c>
    </row>
    <row r="30009" spans="1:2" x14ac:dyDescent="0.35">
      <c r="A30009">
        <v>328783</v>
      </c>
      <c r="B30009" s="1" t="s">
        <v>8</v>
      </c>
    </row>
    <row r="30010" spans="1:2" x14ac:dyDescent="0.35">
      <c r="A30010">
        <v>666508</v>
      </c>
      <c r="B30010" s="1" t="s">
        <v>8</v>
      </c>
    </row>
    <row r="30011" spans="1:2" x14ac:dyDescent="0.35">
      <c r="A30011">
        <v>283673</v>
      </c>
      <c r="B30011" s="1" t="s">
        <v>8</v>
      </c>
    </row>
    <row r="30012" spans="1:2" x14ac:dyDescent="0.35">
      <c r="A30012">
        <v>444801</v>
      </c>
      <c r="B30012" s="1" t="s">
        <v>8</v>
      </c>
    </row>
    <row r="30013" spans="1:2" x14ac:dyDescent="0.35">
      <c r="A30013">
        <v>416357</v>
      </c>
      <c r="B30013" s="1" t="s">
        <v>8</v>
      </c>
    </row>
    <row r="30014" spans="1:2" x14ac:dyDescent="0.35">
      <c r="A30014">
        <v>684094</v>
      </c>
      <c r="B30014" s="1" t="s">
        <v>8</v>
      </c>
    </row>
    <row r="30015" spans="1:2" x14ac:dyDescent="0.35">
      <c r="A30015">
        <v>848797</v>
      </c>
      <c r="B30015" s="1" t="s">
        <v>8</v>
      </c>
    </row>
    <row r="30016" spans="1:2" x14ac:dyDescent="0.35">
      <c r="A30016">
        <v>630024</v>
      </c>
      <c r="B30016" s="1" t="s">
        <v>8</v>
      </c>
    </row>
    <row r="30017" spans="1:2" x14ac:dyDescent="0.35">
      <c r="A30017">
        <v>827933</v>
      </c>
      <c r="B30017" s="1" t="s">
        <v>8</v>
      </c>
    </row>
    <row r="30018" spans="1:2" x14ac:dyDescent="0.35">
      <c r="A30018">
        <v>296128</v>
      </c>
      <c r="B30018" s="1" t="s">
        <v>8</v>
      </c>
    </row>
    <row r="30019" spans="1:2" x14ac:dyDescent="0.35">
      <c r="A30019">
        <v>159858</v>
      </c>
      <c r="B30019" s="1" t="s">
        <v>8</v>
      </c>
    </row>
    <row r="30020" spans="1:2" x14ac:dyDescent="0.35">
      <c r="A30020">
        <v>999650</v>
      </c>
      <c r="B30020" s="1" t="s">
        <v>8</v>
      </c>
    </row>
    <row r="30021" spans="1:2" x14ac:dyDescent="0.35">
      <c r="A30021">
        <v>466365</v>
      </c>
      <c r="B30021" s="1" t="s">
        <v>8</v>
      </c>
    </row>
    <row r="30022" spans="1:2" x14ac:dyDescent="0.35">
      <c r="A30022">
        <v>924102</v>
      </c>
      <c r="B30022" s="1" t="s">
        <v>8</v>
      </c>
    </row>
    <row r="30023" spans="1:2" x14ac:dyDescent="0.35">
      <c r="A30023">
        <v>320045</v>
      </c>
      <c r="B30023" s="1" t="s">
        <v>8</v>
      </c>
    </row>
    <row r="30024" spans="1:2" x14ac:dyDescent="0.35">
      <c r="A30024">
        <v>169584</v>
      </c>
      <c r="B30024" s="1" t="s">
        <v>8</v>
      </c>
    </row>
    <row r="30025" spans="1:2" x14ac:dyDescent="0.35">
      <c r="A30025">
        <v>860839</v>
      </c>
      <c r="B30025" s="1" t="s">
        <v>8</v>
      </c>
    </row>
    <row r="30026" spans="1:2" x14ac:dyDescent="0.35">
      <c r="A30026">
        <v>60979</v>
      </c>
      <c r="B30026" s="1" t="s">
        <v>8</v>
      </c>
    </row>
    <row r="30027" spans="1:2" x14ac:dyDescent="0.35">
      <c r="A30027">
        <v>20185</v>
      </c>
      <c r="B30027" s="1" t="s">
        <v>8</v>
      </c>
    </row>
    <row r="30028" spans="1:2" x14ac:dyDescent="0.35">
      <c r="A30028">
        <v>298664</v>
      </c>
      <c r="B30028" s="1" t="s">
        <v>8</v>
      </c>
    </row>
    <row r="30029" spans="1:2" x14ac:dyDescent="0.35">
      <c r="A30029">
        <v>198382</v>
      </c>
      <c r="B30029" s="1" t="s">
        <v>8</v>
      </c>
    </row>
    <row r="30030" spans="1:2" x14ac:dyDescent="0.35">
      <c r="A30030">
        <v>936245</v>
      </c>
      <c r="B30030" s="1" t="s">
        <v>8</v>
      </c>
    </row>
    <row r="30031" spans="1:2" x14ac:dyDescent="0.35">
      <c r="A30031">
        <v>755239</v>
      </c>
      <c r="B30031" s="1" t="s">
        <v>8</v>
      </c>
    </row>
    <row r="30032" spans="1:2" x14ac:dyDescent="0.35">
      <c r="A30032">
        <v>632822</v>
      </c>
      <c r="B30032" s="1" t="s">
        <v>8</v>
      </c>
    </row>
    <row r="30033" spans="1:2" x14ac:dyDescent="0.35">
      <c r="A30033">
        <v>263536</v>
      </c>
      <c r="B30033" s="1" t="s">
        <v>8</v>
      </c>
    </row>
    <row r="30034" spans="1:2" x14ac:dyDescent="0.35">
      <c r="A30034">
        <v>728891</v>
      </c>
      <c r="B30034" s="1" t="s">
        <v>8</v>
      </c>
    </row>
    <row r="30035" spans="1:2" x14ac:dyDescent="0.35">
      <c r="A30035">
        <v>160604</v>
      </c>
      <c r="B30035" s="1" t="s">
        <v>8</v>
      </c>
    </row>
    <row r="30036" spans="1:2" x14ac:dyDescent="0.35">
      <c r="A30036">
        <v>459297</v>
      </c>
      <c r="B30036" s="1" t="s">
        <v>8</v>
      </c>
    </row>
    <row r="30037" spans="1:2" x14ac:dyDescent="0.35">
      <c r="A30037">
        <v>530902</v>
      </c>
      <c r="B30037" s="1" t="s">
        <v>8</v>
      </c>
    </row>
    <row r="30038" spans="1:2" x14ac:dyDescent="0.35">
      <c r="A30038">
        <v>248033</v>
      </c>
      <c r="B30038" s="1" t="s">
        <v>8</v>
      </c>
    </row>
    <row r="30039" spans="1:2" x14ac:dyDescent="0.35">
      <c r="A30039">
        <v>197117</v>
      </c>
      <c r="B30039" s="1" t="s">
        <v>8</v>
      </c>
    </row>
    <row r="30040" spans="1:2" x14ac:dyDescent="0.35">
      <c r="A30040">
        <v>932249</v>
      </c>
      <c r="B30040" s="1" t="s">
        <v>8</v>
      </c>
    </row>
    <row r="30041" spans="1:2" x14ac:dyDescent="0.35">
      <c r="A30041">
        <v>512374</v>
      </c>
      <c r="B30041" s="1" t="s">
        <v>8</v>
      </c>
    </row>
    <row r="30042" spans="1:2" x14ac:dyDescent="0.35">
      <c r="A30042">
        <v>980416</v>
      </c>
      <c r="B30042" s="1" t="s">
        <v>8</v>
      </c>
    </row>
    <row r="30043" spans="1:2" x14ac:dyDescent="0.35">
      <c r="A30043">
        <v>117988</v>
      </c>
      <c r="B30043" s="1" t="s">
        <v>8</v>
      </c>
    </row>
    <row r="30044" spans="1:2" x14ac:dyDescent="0.35">
      <c r="A30044">
        <v>946919</v>
      </c>
      <c r="B30044" s="1" t="s">
        <v>8</v>
      </c>
    </row>
    <row r="30045" spans="1:2" x14ac:dyDescent="0.35">
      <c r="A30045">
        <v>274485</v>
      </c>
      <c r="B30045" s="1" t="s">
        <v>8</v>
      </c>
    </row>
    <row r="30046" spans="1:2" x14ac:dyDescent="0.35">
      <c r="A30046">
        <v>267613</v>
      </c>
      <c r="B30046" s="1" t="s">
        <v>8</v>
      </c>
    </row>
    <row r="30047" spans="1:2" x14ac:dyDescent="0.35">
      <c r="A30047">
        <v>51730</v>
      </c>
      <c r="B30047" s="1" t="s">
        <v>8</v>
      </c>
    </row>
    <row r="30048" spans="1:2" x14ac:dyDescent="0.35">
      <c r="A30048">
        <v>41267</v>
      </c>
      <c r="B30048" s="1" t="s">
        <v>8</v>
      </c>
    </row>
    <row r="30049" spans="1:2" x14ac:dyDescent="0.35">
      <c r="A30049">
        <v>635532</v>
      </c>
      <c r="B30049" s="1" t="s">
        <v>8</v>
      </c>
    </row>
    <row r="30050" spans="1:2" x14ac:dyDescent="0.35">
      <c r="A30050">
        <v>781866</v>
      </c>
      <c r="B30050" s="1" t="s">
        <v>8</v>
      </c>
    </row>
    <row r="30051" spans="1:2" x14ac:dyDescent="0.35">
      <c r="A30051">
        <v>92597</v>
      </c>
      <c r="B30051" s="1" t="s">
        <v>8</v>
      </c>
    </row>
    <row r="30052" spans="1:2" x14ac:dyDescent="0.35">
      <c r="A30052">
        <v>633105</v>
      </c>
      <c r="B30052" s="1" t="s">
        <v>8</v>
      </c>
    </row>
    <row r="30053" spans="1:2" x14ac:dyDescent="0.35">
      <c r="A30053">
        <v>321308</v>
      </c>
      <c r="B30053" s="1" t="s">
        <v>8</v>
      </c>
    </row>
    <row r="30054" spans="1:2" x14ac:dyDescent="0.35">
      <c r="A30054">
        <v>673150</v>
      </c>
      <c r="B30054" s="1" t="s">
        <v>8</v>
      </c>
    </row>
    <row r="30055" spans="1:2" x14ac:dyDescent="0.35">
      <c r="A30055">
        <v>290514</v>
      </c>
      <c r="B30055" s="1" t="s">
        <v>8</v>
      </c>
    </row>
    <row r="30056" spans="1:2" x14ac:dyDescent="0.35">
      <c r="A30056">
        <v>923245</v>
      </c>
      <c r="B30056" s="1" t="s">
        <v>8</v>
      </c>
    </row>
    <row r="30057" spans="1:2" x14ac:dyDescent="0.35">
      <c r="A30057">
        <v>298013</v>
      </c>
      <c r="B30057" s="1" t="s">
        <v>8</v>
      </c>
    </row>
    <row r="30058" spans="1:2" x14ac:dyDescent="0.35">
      <c r="A30058">
        <v>157017</v>
      </c>
      <c r="B30058" s="1" t="s">
        <v>8</v>
      </c>
    </row>
    <row r="30059" spans="1:2" x14ac:dyDescent="0.35">
      <c r="A30059">
        <v>731940</v>
      </c>
      <c r="B30059" s="1" t="s">
        <v>8</v>
      </c>
    </row>
    <row r="30060" spans="1:2" x14ac:dyDescent="0.35">
      <c r="A30060">
        <v>177057</v>
      </c>
      <c r="B30060" s="1" t="s">
        <v>8</v>
      </c>
    </row>
    <row r="30061" spans="1:2" x14ac:dyDescent="0.35">
      <c r="A30061">
        <v>428130</v>
      </c>
      <c r="B30061" s="1" t="s">
        <v>8</v>
      </c>
    </row>
    <row r="30062" spans="1:2" x14ac:dyDescent="0.35">
      <c r="A30062">
        <v>45177</v>
      </c>
      <c r="B30062" s="1" t="s">
        <v>8</v>
      </c>
    </row>
    <row r="30063" spans="1:2" x14ac:dyDescent="0.35">
      <c r="A30063">
        <v>450288</v>
      </c>
      <c r="B30063" s="1" t="s">
        <v>8</v>
      </c>
    </row>
    <row r="30064" spans="1:2" x14ac:dyDescent="0.35">
      <c r="A30064">
        <v>26088</v>
      </c>
      <c r="B30064" s="1" t="s">
        <v>8</v>
      </c>
    </row>
    <row r="30065" spans="1:2" x14ac:dyDescent="0.35">
      <c r="A30065">
        <v>435191</v>
      </c>
      <c r="B30065" s="1" t="s">
        <v>8</v>
      </c>
    </row>
    <row r="30066" spans="1:2" x14ac:dyDescent="0.35">
      <c r="A30066">
        <v>153128</v>
      </c>
      <c r="B30066" s="1" t="s">
        <v>8</v>
      </c>
    </row>
    <row r="30067" spans="1:2" x14ac:dyDescent="0.35">
      <c r="A30067">
        <v>270712</v>
      </c>
      <c r="B30067" s="1" t="s">
        <v>8</v>
      </c>
    </row>
    <row r="30068" spans="1:2" x14ac:dyDescent="0.35">
      <c r="A30068">
        <v>878715</v>
      </c>
      <c r="B30068" s="1" t="s">
        <v>8</v>
      </c>
    </row>
    <row r="30069" spans="1:2" x14ac:dyDescent="0.35">
      <c r="A30069">
        <v>237323</v>
      </c>
      <c r="B30069" s="1" t="s">
        <v>8</v>
      </c>
    </row>
    <row r="30070" spans="1:2" x14ac:dyDescent="0.35">
      <c r="A30070">
        <v>198052</v>
      </c>
      <c r="B30070" s="1" t="s">
        <v>8</v>
      </c>
    </row>
    <row r="30071" spans="1:2" x14ac:dyDescent="0.35">
      <c r="A30071">
        <v>186136</v>
      </c>
      <c r="B30071" s="1" t="s">
        <v>8</v>
      </c>
    </row>
    <row r="30072" spans="1:2" x14ac:dyDescent="0.35">
      <c r="A30072">
        <v>171999</v>
      </c>
      <c r="B30072" s="1" t="s">
        <v>8</v>
      </c>
    </row>
    <row r="30073" spans="1:2" x14ac:dyDescent="0.35">
      <c r="A30073">
        <v>118972</v>
      </c>
      <c r="B30073" s="1" t="s">
        <v>8</v>
      </c>
    </row>
    <row r="30074" spans="1:2" x14ac:dyDescent="0.35">
      <c r="A30074">
        <v>853509</v>
      </c>
      <c r="B30074" s="1" t="s">
        <v>8</v>
      </c>
    </row>
    <row r="30075" spans="1:2" x14ac:dyDescent="0.35">
      <c r="A30075">
        <v>216399</v>
      </c>
      <c r="B30075" s="1" t="s">
        <v>8</v>
      </c>
    </row>
    <row r="30076" spans="1:2" x14ac:dyDescent="0.35">
      <c r="A30076">
        <v>606381</v>
      </c>
      <c r="B30076" s="1" t="s">
        <v>8</v>
      </c>
    </row>
    <row r="30077" spans="1:2" x14ac:dyDescent="0.35">
      <c r="A30077">
        <v>873329</v>
      </c>
      <c r="B30077" s="1" t="s">
        <v>8</v>
      </c>
    </row>
    <row r="30078" spans="1:2" x14ac:dyDescent="0.35">
      <c r="A30078">
        <v>39549</v>
      </c>
      <c r="B30078" s="1" t="s">
        <v>8</v>
      </c>
    </row>
    <row r="30079" spans="1:2" x14ac:dyDescent="0.35">
      <c r="A30079">
        <v>144819</v>
      </c>
      <c r="B30079" s="1" t="s">
        <v>8</v>
      </c>
    </row>
    <row r="30080" spans="1:2" x14ac:dyDescent="0.35">
      <c r="A30080">
        <v>608391</v>
      </c>
      <c r="B30080" s="1" t="s">
        <v>8</v>
      </c>
    </row>
    <row r="30081" spans="1:2" x14ac:dyDescent="0.35">
      <c r="A30081">
        <v>226921</v>
      </c>
      <c r="B30081" s="1" t="s">
        <v>8</v>
      </c>
    </row>
    <row r="30082" spans="1:2" x14ac:dyDescent="0.35">
      <c r="A30082">
        <v>839441</v>
      </c>
      <c r="B30082" s="1" t="s">
        <v>8</v>
      </c>
    </row>
    <row r="30083" spans="1:2" x14ac:dyDescent="0.35">
      <c r="A30083">
        <v>780030</v>
      </c>
      <c r="B30083" s="1" t="s">
        <v>8</v>
      </c>
    </row>
    <row r="30084" spans="1:2" x14ac:dyDescent="0.35">
      <c r="A30084">
        <v>276171</v>
      </c>
      <c r="B30084" s="1" t="s">
        <v>8</v>
      </c>
    </row>
    <row r="30085" spans="1:2" x14ac:dyDescent="0.35">
      <c r="A30085">
        <v>336660</v>
      </c>
      <c r="B30085" s="1" t="s">
        <v>8</v>
      </c>
    </row>
    <row r="30086" spans="1:2" x14ac:dyDescent="0.35">
      <c r="A30086">
        <v>784159</v>
      </c>
      <c r="B30086" s="1" t="s">
        <v>8</v>
      </c>
    </row>
    <row r="30087" spans="1:2" x14ac:dyDescent="0.35">
      <c r="A30087">
        <v>592213</v>
      </c>
      <c r="B30087" s="1" t="s">
        <v>8</v>
      </c>
    </row>
    <row r="30088" spans="1:2" x14ac:dyDescent="0.35">
      <c r="A30088">
        <v>93299</v>
      </c>
      <c r="B30088" s="1" t="s">
        <v>8</v>
      </c>
    </row>
    <row r="30089" spans="1:2" x14ac:dyDescent="0.35">
      <c r="A30089">
        <v>562385</v>
      </c>
      <c r="B30089" s="1" t="s">
        <v>8</v>
      </c>
    </row>
    <row r="30090" spans="1:2" x14ac:dyDescent="0.35">
      <c r="A30090">
        <v>732629</v>
      </c>
      <c r="B30090" s="1" t="s">
        <v>8</v>
      </c>
    </row>
    <row r="30091" spans="1:2" x14ac:dyDescent="0.35">
      <c r="A30091">
        <v>416842</v>
      </c>
      <c r="B30091" s="1" t="s">
        <v>8</v>
      </c>
    </row>
    <row r="30092" spans="1:2" x14ac:dyDescent="0.35">
      <c r="A30092">
        <v>117506</v>
      </c>
      <c r="B30092" s="1" t="s">
        <v>8</v>
      </c>
    </row>
    <row r="30093" spans="1:2" x14ac:dyDescent="0.35">
      <c r="A30093">
        <v>582673</v>
      </c>
      <c r="B30093" s="1" t="s">
        <v>8</v>
      </c>
    </row>
    <row r="30094" spans="1:2" x14ac:dyDescent="0.35">
      <c r="A30094">
        <v>373118</v>
      </c>
      <c r="B30094" s="1" t="s">
        <v>8</v>
      </c>
    </row>
    <row r="30095" spans="1:2" x14ac:dyDescent="0.35">
      <c r="A30095">
        <v>538014</v>
      </c>
      <c r="B30095" s="1" t="s">
        <v>8</v>
      </c>
    </row>
    <row r="30096" spans="1:2" x14ac:dyDescent="0.35">
      <c r="A30096">
        <v>745349</v>
      </c>
      <c r="B30096" s="1" t="s">
        <v>8</v>
      </c>
    </row>
    <row r="30097" spans="1:2" x14ac:dyDescent="0.35">
      <c r="A30097">
        <v>226004</v>
      </c>
      <c r="B30097" s="1" t="s">
        <v>8</v>
      </c>
    </row>
    <row r="30098" spans="1:2" x14ac:dyDescent="0.35">
      <c r="A30098">
        <v>904784</v>
      </c>
      <c r="B30098" s="1" t="s">
        <v>8</v>
      </c>
    </row>
    <row r="30099" spans="1:2" x14ac:dyDescent="0.35">
      <c r="A30099">
        <v>632306</v>
      </c>
      <c r="B30099" s="1" t="s">
        <v>8</v>
      </c>
    </row>
    <row r="30100" spans="1:2" x14ac:dyDescent="0.35">
      <c r="A30100">
        <v>770921</v>
      </c>
      <c r="B30100" s="1" t="s">
        <v>8</v>
      </c>
    </row>
    <row r="30101" spans="1:2" x14ac:dyDescent="0.35">
      <c r="A30101">
        <v>272177</v>
      </c>
      <c r="B30101" s="1" t="s">
        <v>8</v>
      </c>
    </row>
    <row r="30102" spans="1:2" x14ac:dyDescent="0.35">
      <c r="A30102">
        <v>118228</v>
      </c>
      <c r="B30102" s="1" t="s">
        <v>8</v>
      </c>
    </row>
    <row r="30103" spans="1:2" x14ac:dyDescent="0.35">
      <c r="A30103">
        <v>163854</v>
      </c>
      <c r="B30103" s="1" t="s">
        <v>8</v>
      </c>
    </row>
    <row r="30104" spans="1:2" x14ac:dyDescent="0.35">
      <c r="A30104">
        <v>757435</v>
      </c>
      <c r="B30104" s="1" t="s">
        <v>8</v>
      </c>
    </row>
    <row r="30105" spans="1:2" x14ac:dyDescent="0.35">
      <c r="A30105">
        <v>811062</v>
      </c>
      <c r="B30105" s="1" t="s">
        <v>8</v>
      </c>
    </row>
    <row r="30106" spans="1:2" x14ac:dyDescent="0.35">
      <c r="A30106">
        <v>52259</v>
      </c>
      <c r="B30106" s="1" t="s">
        <v>8</v>
      </c>
    </row>
    <row r="30107" spans="1:2" x14ac:dyDescent="0.35">
      <c r="A30107">
        <v>930855</v>
      </c>
      <c r="B30107" s="1" t="s">
        <v>8</v>
      </c>
    </row>
    <row r="30108" spans="1:2" x14ac:dyDescent="0.35">
      <c r="A30108">
        <v>217122</v>
      </c>
      <c r="B30108" s="1" t="s">
        <v>8</v>
      </c>
    </row>
    <row r="30109" spans="1:2" x14ac:dyDescent="0.35">
      <c r="A30109">
        <v>583495</v>
      </c>
      <c r="B30109" s="1" t="s">
        <v>8</v>
      </c>
    </row>
    <row r="30110" spans="1:2" x14ac:dyDescent="0.35">
      <c r="A30110">
        <v>401178</v>
      </c>
      <c r="B30110" s="1" t="s">
        <v>8</v>
      </c>
    </row>
    <row r="30111" spans="1:2" x14ac:dyDescent="0.35">
      <c r="A30111">
        <v>174375</v>
      </c>
      <c r="B30111" s="1" t="s">
        <v>8</v>
      </c>
    </row>
    <row r="30112" spans="1:2" x14ac:dyDescent="0.35">
      <c r="A30112">
        <v>688032</v>
      </c>
      <c r="B30112" s="1" t="s">
        <v>8</v>
      </c>
    </row>
    <row r="30113" spans="1:2" x14ac:dyDescent="0.35">
      <c r="A30113">
        <v>717554</v>
      </c>
      <c r="B30113" s="1" t="s">
        <v>8</v>
      </c>
    </row>
    <row r="30114" spans="1:2" x14ac:dyDescent="0.35">
      <c r="A30114">
        <v>274689</v>
      </c>
      <c r="B30114" s="1" t="s">
        <v>8</v>
      </c>
    </row>
    <row r="30115" spans="1:2" x14ac:dyDescent="0.35">
      <c r="A30115">
        <v>976080</v>
      </c>
      <c r="B30115" s="1" t="s">
        <v>8</v>
      </c>
    </row>
    <row r="30116" spans="1:2" x14ac:dyDescent="0.35">
      <c r="A30116">
        <v>643357</v>
      </c>
      <c r="B30116" s="1" t="s">
        <v>8</v>
      </c>
    </row>
    <row r="30117" spans="1:2" x14ac:dyDescent="0.35">
      <c r="A30117">
        <v>642704</v>
      </c>
      <c r="B30117" s="1" t="s">
        <v>8</v>
      </c>
    </row>
    <row r="30118" spans="1:2" x14ac:dyDescent="0.35">
      <c r="A30118">
        <v>359036</v>
      </c>
      <c r="B30118" s="1" t="s">
        <v>8</v>
      </c>
    </row>
    <row r="30119" spans="1:2" x14ac:dyDescent="0.35">
      <c r="A30119">
        <v>507215</v>
      </c>
      <c r="B30119" s="1" t="s">
        <v>8</v>
      </c>
    </row>
    <row r="30120" spans="1:2" x14ac:dyDescent="0.35">
      <c r="A30120">
        <v>796201</v>
      </c>
      <c r="B30120" s="1" t="s">
        <v>8</v>
      </c>
    </row>
    <row r="30121" spans="1:2" x14ac:dyDescent="0.35">
      <c r="A30121">
        <v>949035</v>
      </c>
      <c r="B30121" s="1" t="s">
        <v>8</v>
      </c>
    </row>
    <row r="30122" spans="1:2" x14ac:dyDescent="0.35">
      <c r="A30122">
        <v>999234</v>
      </c>
      <c r="B30122" s="1" t="s">
        <v>8</v>
      </c>
    </row>
    <row r="30123" spans="1:2" x14ac:dyDescent="0.35">
      <c r="A30123">
        <v>341783</v>
      </c>
      <c r="B30123" s="1" t="s">
        <v>8</v>
      </c>
    </row>
    <row r="30124" spans="1:2" x14ac:dyDescent="0.35">
      <c r="A30124">
        <v>348669</v>
      </c>
      <c r="B30124" s="1" t="s">
        <v>8</v>
      </c>
    </row>
    <row r="30125" spans="1:2" x14ac:dyDescent="0.35">
      <c r="A30125">
        <v>7248</v>
      </c>
      <c r="B30125" s="1" t="s">
        <v>8</v>
      </c>
    </row>
    <row r="30126" spans="1:2" x14ac:dyDescent="0.35">
      <c r="A30126">
        <v>567509</v>
      </c>
      <c r="B30126" s="1" t="s">
        <v>8</v>
      </c>
    </row>
    <row r="30127" spans="1:2" x14ac:dyDescent="0.35">
      <c r="A30127">
        <v>942417</v>
      </c>
      <c r="B30127" s="1" t="s">
        <v>8</v>
      </c>
    </row>
    <row r="30128" spans="1:2" x14ac:dyDescent="0.35">
      <c r="A30128">
        <v>604476</v>
      </c>
      <c r="B30128" s="1" t="s">
        <v>8</v>
      </c>
    </row>
    <row r="30129" spans="1:2" x14ac:dyDescent="0.35">
      <c r="A30129">
        <v>21572</v>
      </c>
      <c r="B30129" s="1" t="s">
        <v>8</v>
      </c>
    </row>
    <row r="30130" spans="1:2" x14ac:dyDescent="0.35">
      <c r="A30130">
        <v>194808</v>
      </c>
      <c r="B30130" s="1" t="s">
        <v>8</v>
      </c>
    </row>
    <row r="30131" spans="1:2" x14ac:dyDescent="0.35">
      <c r="A30131">
        <v>57781</v>
      </c>
      <c r="B30131" s="1" t="s">
        <v>8</v>
      </c>
    </row>
    <row r="30132" spans="1:2" x14ac:dyDescent="0.35">
      <c r="A30132">
        <v>808226</v>
      </c>
      <c r="B30132" s="1" t="s">
        <v>8</v>
      </c>
    </row>
    <row r="30133" spans="1:2" x14ac:dyDescent="0.35">
      <c r="A30133">
        <v>451364</v>
      </c>
      <c r="B30133" s="1" t="s">
        <v>8</v>
      </c>
    </row>
    <row r="30134" spans="1:2" x14ac:dyDescent="0.35">
      <c r="A30134">
        <v>581700</v>
      </c>
      <c r="B30134" s="1" t="s">
        <v>8</v>
      </c>
    </row>
    <row r="30135" spans="1:2" x14ac:dyDescent="0.35">
      <c r="A30135">
        <v>574762</v>
      </c>
      <c r="B30135" s="1" t="s">
        <v>8</v>
      </c>
    </row>
    <row r="30136" spans="1:2" x14ac:dyDescent="0.35">
      <c r="A30136">
        <v>690577</v>
      </c>
      <c r="B30136" s="1" t="s">
        <v>8</v>
      </c>
    </row>
    <row r="30137" spans="1:2" x14ac:dyDescent="0.35">
      <c r="A30137">
        <v>357906</v>
      </c>
      <c r="B30137" s="1" t="s">
        <v>8</v>
      </c>
    </row>
    <row r="30138" spans="1:2" x14ac:dyDescent="0.35">
      <c r="A30138">
        <v>474239</v>
      </c>
      <c r="B30138" s="1" t="s">
        <v>8</v>
      </c>
    </row>
    <row r="30139" spans="1:2" x14ac:dyDescent="0.35">
      <c r="A30139">
        <v>512349</v>
      </c>
      <c r="B30139" s="1" t="s">
        <v>8</v>
      </c>
    </row>
    <row r="30140" spans="1:2" x14ac:dyDescent="0.35">
      <c r="A30140">
        <v>238834</v>
      </c>
      <c r="B30140" s="1" t="s">
        <v>8</v>
      </c>
    </row>
    <row r="30141" spans="1:2" x14ac:dyDescent="0.35">
      <c r="A30141">
        <v>453120</v>
      </c>
      <c r="B30141" s="1" t="s">
        <v>8</v>
      </c>
    </row>
    <row r="30142" spans="1:2" x14ac:dyDescent="0.35">
      <c r="A30142">
        <v>464641</v>
      </c>
      <c r="B30142" s="1" t="s">
        <v>8</v>
      </c>
    </row>
    <row r="30143" spans="1:2" x14ac:dyDescent="0.35">
      <c r="A30143">
        <v>797979</v>
      </c>
      <c r="B30143" s="1" t="s">
        <v>8</v>
      </c>
    </row>
    <row r="30144" spans="1:2" x14ac:dyDescent="0.35">
      <c r="A30144">
        <v>648917</v>
      </c>
      <c r="B30144" s="1" t="s">
        <v>8</v>
      </c>
    </row>
    <row r="30145" spans="1:2" x14ac:dyDescent="0.35">
      <c r="A30145">
        <v>856638</v>
      </c>
      <c r="B30145" s="1" t="s">
        <v>8</v>
      </c>
    </row>
    <row r="30146" spans="1:2" x14ac:dyDescent="0.35">
      <c r="A30146">
        <v>71687</v>
      </c>
      <c r="B30146" s="1" t="s">
        <v>8</v>
      </c>
    </row>
    <row r="30147" spans="1:2" x14ac:dyDescent="0.35">
      <c r="A30147">
        <v>394269</v>
      </c>
      <c r="B30147" s="1" t="s">
        <v>8</v>
      </c>
    </row>
    <row r="30148" spans="1:2" x14ac:dyDescent="0.35">
      <c r="A30148">
        <v>21879</v>
      </c>
      <c r="B30148" s="1" t="s">
        <v>8</v>
      </c>
    </row>
    <row r="30149" spans="1:2" x14ac:dyDescent="0.35">
      <c r="A30149">
        <v>927344</v>
      </c>
      <c r="B30149" s="1" t="s">
        <v>8</v>
      </c>
    </row>
    <row r="30150" spans="1:2" x14ac:dyDescent="0.35">
      <c r="A30150">
        <v>244365</v>
      </c>
      <c r="B30150" s="1" t="s">
        <v>8</v>
      </c>
    </row>
    <row r="30151" spans="1:2" x14ac:dyDescent="0.35">
      <c r="A30151">
        <v>566072</v>
      </c>
      <c r="B30151" s="1" t="s">
        <v>8</v>
      </c>
    </row>
    <row r="30152" spans="1:2" x14ac:dyDescent="0.35">
      <c r="A30152">
        <v>418498</v>
      </c>
      <c r="B30152" s="1" t="s">
        <v>8</v>
      </c>
    </row>
    <row r="30153" spans="1:2" x14ac:dyDescent="0.35">
      <c r="A30153">
        <v>502179</v>
      </c>
      <c r="B30153" s="1" t="s">
        <v>8</v>
      </c>
    </row>
    <row r="30154" spans="1:2" x14ac:dyDescent="0.35">
      <c r="A30154">
        <v>597638</v>
      </c>
      <c r="B30154" s="1" t="s">
        <v>8</v>
      </c>
    </row>
    <row r="30155" spans="1:2" x14ac:dyDescent="0.35">
      <c r="A30155">
        <v>123361</v>
      </c>
      <c r="B30155" s="1" t="s">
        <v>8</v>
      </c>
    </row>
    <row r="30156" spans="1:2" x14ac:dyDescent="0.35">
      <c r="A30156">
        <v>996699</v>
      </c>
      <c r="B30156" s="1" t="s">
        <v>8</v>
      </c>
    </row>
    <row r="30157" spans="1:2" x14ac:dyDescent="0.35">
      <c r="A30157">
        <v>264579</v>
      </c>
      <c r="B30157" s="1" t="s">
        <v>8</v>
      </c>
    </row>
    <row r="30158" spans="1:2" x14ac:dyDescent="0.35">
      <c r="A30158">
        <v>543909</v>
      </c>
      <c r="B30158" s="1" t="s">
        <v>8</v>
      </c>
    </row>
    <row r="30159" spans="1:2" x14ac:dyDescent="0.35">
      <c r="A30159">
        <v>435236</v>
      </c>
      <c r="B30159" s="1" t="s">
        <v>8</v>
      </c>
    </row>
    <row r="30160" spans="1:2" x14ac:dyDescent="0.35">
      <c r="A30160">
        <v>415702</v>
      </c>
      <c r="B30160" s="1" t="s">
        <v>8</v>
      </c>
    </row>
    <row r="30161" spans="1:2" x14ac:dyDescent="0.35">
      <c r="A30161">
        <v>814192</v>
      </c>
      <c r="B30161" s="1" t="s">
        <v>8</v>
      </c>
    </row>
    <row r="30162" spans="1:2" x14ac:dyDescent="0.35">
      <c r="A30162">
        <v>96171</v>
      </c>
      <c r="B30162" s="1" t="s">
        <v>8</v>
      </c>
    </row>
    <row r="30163" spans="1:2" x14ac:dyDescent="0.35">
      <c r="A30163">
        <v>859037</v>
      </c>
      <c r="B30163" s="1" t="s">
        <v>8</v>
      </c>
    </row>
    <row r="30164" spans="1:2" x14ac:dyDescent="0.35">
      <c r="A30164">
        <v>843611</v>
      </c>
      <c r="B30164" s="1" t="s">
        <v>8</v>
      </c>
    </row>
    <row r="30165" spans="1:2" x14ac:dyDescent="0.35">
      <c r="A30165">
        <v>435642</v>
      </c>
      <c r="B30165" s="1" t="s">
        <v>8</v>
      </c>
    </row>
    <row r="30166" spans="1:2" x14ac:dyDescent="0.35">
      <c r="A30166">
        <v>675301</v>
      </c>
      <c r="B30166" s="1" t="s">
        <v>8</v>
      </c>
    </row>
    <row r="30167" spans="1:2" x14ac:dyDescent="0.35">
      <c r="A30167">
        <v>946188</v>
      </c>
      <c r="B30167" s="1" t="s">
        <v>8</v>
      </c>
    </row>
    <row r="30168" spans="1:2" x14ac:dyDescent="0.35">
      <c r="A30168">
        <v>243868</v>
      </c>
      <c r="B30168" s="1" t="s">
        <v>8</v>
      </c>
    </row>
    <row r="30169" spans="1:2" x14ac:dyDescent="0.35">
      <c r="A30169">
        <v>213446</v>
      </c>
      <c r="B30169" s="1" t="s">
        <v>8</v>
      </c>
    </row>
    <row r="30170" spans="1:2" x14ac:dyDescent="0.35">
      <c r="A30170">
        <v>343705</v>
      </c>
      <c r="B30170" s="1" t="s">
        <v>8</v>
      </c>
    </row>
    <row r="30171" spans="1:2" x14ac:dyDescent="0.35">
      <c r="A30171">
        <v>392683</v>
      </c>
      <c r="B30171" s="1" t="s">
        <v>8</v>
      </c>
    </row>
    <row r="30172" spans="1:2" x14ac:dyDescent="0.35">
      <c r="A30172">
        <v>375409</v>
      </c>
      <c r="B30172" s="1" t="s">
        <v>8</v>
      </c>
    </row>
    <row r="30173" spans="1:2" x14ac:dyDescent="0.35">
      <c r="A30173">
        <v>337704</v>
      </c>
      <c r="B30173" s="1" t="s">
        <v>8</v>
      </c>
    </row>
    <row r="30174" spans="1:2" x14ac:dyDescent="0.35">
      <c r="A30174">
        <v>305353</v>
      </c>
      <c r="B30174" s="1" t="s">
        <v>8</v>
      </c>
    </row>
    <row r="30175" spans="1:2" x14ac:dyDescent="0.35">
      <c r="A30175">
        <v>634322</v>
      </c>
      <c r="B30175" s="1" t="s">
        <v>8</v>
      </c>
    </row>
    <row r="30176" spans="1:2" x14ac:dyDescent="0.35">
      <c r="A30176">
        <v>616122</v>
      </c>
      <c r="B30176" s="1" t="s">
        <v>8</v>
      </c>
    </row>
    <row r="30177" spans="1:2" x14ac:dyDescent="0.35">
      <c r="A30177">
        <v>669447</v>
      </c>
      <c r="B30177" s="1" t="s">
        <v>8</v>
      </c>
    </row>
    <row r="30178" spans="1:2" x14ac:dyDescent="0.35">
      <c r="A30178">
        <v>762267</v>
      </c>
      <c r="B30178" s="1" t="s">
        <v>8</v>
      </c>
    </row>
    <row r="30179" spans="1:2" x14ac:dyDescent="0.35">
      <c r="A30179">
        <v>86452</v>
      </c>
      <c r="B30179" s="1" t="s">
        <v>8</v>
      </c>
    </row>
    <row r="30180" spans="1:2" x14ac:dyDescent="0.35">
      <c r="A30180">
        <v>788379</v>
      </c>
      <c r="B30180" s="1" t="s">
        <v>8</v>
      </c>
    </row>
    <row r="30181" spans="1:2" x14ac:dyDescent="0.35">
      <c r="A30181">
        <v>219150</v>
      </c>
      <c r="B30181" s="1" t="s">
        <v>8</v>
      </c>
    </row>
    <row r="30182" spans="1:2" x14ac:dyDescent="0.35">
      <c r="A30182">
        <v>633065</v>
      </c>
      <c r="B30182" s="1" t="s">
        <v>8</v>
      </c>
    </row>
    <row r="30183" spans="1:2" x14ac:dyDescent="0.35">
      <c r="A30183">
        <v>300152</v>
      </c>
      <c r="B30183" s="1" t="s">
        <v>8</v>
      </c>
    </row>
    <row r="30184" spans="1:2" x14ac:dyDescent="0.35">
      <c r="A30184">
        <v>273179</v>
      </c>
      <c r="B30184" s="1" t="s">
        <v>8</v>
      </c>
    </row>
    <row r="30185" spans="1:2" x14ac:dyDescent="0.35">
      <c r="A30185">
        <v>62624</v>
      </c>
      <c r="B30185" s="1" t="s">
        <v>8</v>
      </c>
    </row>
    <row r="30186" spans="1:2" x14ac:dyDescent="0.35">
      <c r="A30186">
        <v>597063</v>
      </c>
      <c r="B30186" s="1" t="s">
        <v>8</v>
      </c>
    </row>
    <row r="30187" spans="1:2" x14ac:dyDescent="0.35">
      <c r="A30187">
        <v>856012</v>
      </c>
      <c r="B30187" s="1" t="s">
        <v>8</v>
      </c>
    </row>
    <row r="30188" spans="1:2" x14ac:dyDescent="0.35">
      <c r="A30188">
        <v>485177</v>
      </c>
      <c r="B30188" s="1" t="s">
        <v>8</v>
      </c>
    </row>
    <row r="30189" spans="1:2" x14ac:dyDescent="0.35">
      <c r="A30189">
        <v>600241</v>
      </c>
      <c r="B30189" s="1" t="s">
        <v>8</v>
      </c>
    </row>
    <row r="30190" spans="1:2" x14ac:dyDescent="0.35">
      <c r="A30190">
        <v>110285</v>
      </c>
      <c r="B30190" s="1" t="s">
        <v>8</v>
      </c>
    </row>
    <row r="30191" spans="1:2" x14ac:dyDescent="0.35">
      <c r="A30191">
        <v>845251</v>
      </c>
      <c r="B30191" s="1" t="s">
        <v>8</v>
      </c>
    </row>
    <row r="30192" spans="1:2" x14ac:dyDescent="0.35">
      <c r="A30192">
        <v>682946</v>
      </c>
      <c r="B30192" s="1" t="s">
        <v>8</v>
      </c>
    </row>
    <row r="30193" spans="1:2" x14ac:dyDescent="0.35">
      <c r="A30193">
        <v>448860</v>
      </c>
      <c r="B30193" s="1" t="s">
        <v>8</v>
      </c>
    </row>
    <row r="30194" spans="1:2" x14ac:dyDescent="0.35">
      <c r="A30194">
        <v>934151</v>
      </c>
      <c r="B30194" s="1" t="s">
        <v>8</v>
      </c>
    </row>
    <row r="30195" spans="1:2" x14ac:dyDescent="0.35">
      <c r="A30195">
        <v>789558</v>
      </c>
      <c r="B30195" s="1" t="s">
        <v>8</v>
      </c>
    </row>
    <row r="30196" spans="1:2" x14ac:dyDescent="0.35">
      <c r="A30196">
        <v>991308</v>
      </c>
      <c r="B30196" s="1" t="s">
        <v>8</v>
      </c>
    </row>
    <row r="30197" spans="1:2" x14ac:dyDescent="0.35">
      <c r="A30197">
        <v>822290</v>
      </c>
      <c r="B30197" s="1" t="s">
        <v>8</v>
      </c>
    </row>
    <row r="30198" spans="1:2" x14ac:dyDescent="0.35">
      <c r="A30198">
        <v>249947</v>
      </c>
      <c r="B30198" s="1" t="s">
        <v>8</v>
      </c>
    </row>
    <row r="30199" spans="1:2" x14ac:dyDescent="0.35">
      <c r="A30199">
        <v>194339</v>
      </c>
      <c r="B30199" s="1" t="s">
        <v>8</v>
      </c>
    </row>
    <row r="30200" spans="1:2" x14ac:dyDescent="0.35">
      <c r="A30200">
        <v>715251</v>
      </c>
      <c r="B30200" s="1" t="s">
        <v>8</v>
      </c>
    </row>
    <row r="30201" spans="1:2" x14ac:dyDescent="0.35">
      <c r="A30201">
        <v>474522</v>
      </c>
      <c r="B30201" s="1" t="s">
        <v>8</v>
      </c>
    </row>
    <row r="30202" spans="1:2" x14ac:dyDescent="0.35">
      <c r="A30202">
        <v>900950</v>
      </c>
      <c r="B30202" s="1" t="s">
        <v>8</v>
      </c>
    </row>
    <row r="30203" spans="1:2" x14ac:dyDescent="0.35">
      <c r="A30203">
        <v>800432</v>
      </c>
      <c r="B30203" s="1" t="s">
        <v>8</v>
      </c>
    </row>
    <row r="30204" spans="1:2" x14ac:dyDescent="0.35">
      <c r="A30204">
        <v>396609</v>
      </c>
      <c r="B30204" s="1" t="s">
        <v>8</v>
      </c>
    </row>
    <row r="30205" spans="1:2" x14ac:dyDescent="0.35">
      <c r="A30205">
        <v>905739</v>
      </c>
      <c r="B30205" s="1" t="s">
        <v>8</v>
      </c>
    </row>
    <row r="30206" spans="1:2" x14ac:dyDescent="0.35">
      <c r="A30206">
        <v>809518</v>
      </c>
      <c r="B30206" s="1" t="s">
        <v>8</v>
      </c>
    </row>
    <row r="30207" spans="1:2" x14ac:dyDescent="0.35">
      <c r="A30207">
        <v>636491</v>
      </c>
      <c r="B30207" s="1" t="s">
        <v>8</v>
      </c>
    </row>
    <row r="30208" spans="1:2" x14ac:dyDescent="0.35">
      <c r="A30208">
        <v>962585</v>
      </c>
      <c r="B30208" s="1" t="s">
        <v>8</v>
      </c>
    </row>
    <row r="30209" spans="1:2" x14ac:dyDescent="0.35">
      <c r="A30209">
        <v>178108</v>
      </c>
      <c r="B30209" s="1" t="s">
        <v>8</v>
      </c>
    </row>
    <row r="30210" spans="1:2" x14ac:dyDescent="0.35">
      <c r="A30210">
        <v>272695</v>
      </c>
      <c r="B30210" s="1" t="s">
        <v>8</v>
      </c>
    </row>
    <row r="30211" spans="1:2" x14ac:dyDescent="0.35">
      <c r="A30211">
        <v>197836</v>
      </c>
      <c r="B30211" s="1" t="s">
        <v>8</v>
      </c>
    </row>
    <row r="30212" spans="1:2" x14ac:dyDescent="0.35">
      <c r="A30212">
        <v>523704</v>
      </c>
      <c r="B30212" s="1" t="s">
        <v>8</v>
      </c>
    </row>
    <row r="30213" spans="1:2" x14ac:dyDescent="0.35">
      <c r="A30213">
        <v>588535</v>
      </c>
      <c r="B30213" s="1" t="s">
        <v>8</v>
      </c>
    </row>
    <row r="30214" spans="1:2" x14ac:dyDescent="0.35">
      <c r="A30214">
        <v>185677</v>
      </c>
      <c r="B30214" s="1" t="s">
        <v>8</v>
      </c>
    </row>
    <row r="30215" spans="1:2" x14ac:dyDescent="0.35">
      <c r="A30215">
        <v>823946</v>
      </c>
      <c r="B30215" s="1" t="s">
        <v>8</v>
      </c>
    </row>
    <row r="30216" spans="1:2" x14ac:dyDescent="0.35">
      <c r="A30216">
        <v>392550</v>
      </c>
      <c r="B30216" s="1" t="s">
        <v>8</v>
      </c>
    </row>
    <row r="30217" spans="1:2" x14ac:dyDescent="0.35">
      <c r="A30217">
        <v>657870</v>
      </c>
      <c r="B30217" s="1" t="s">
        <v>8</v>
      </c>
    </row>
    <row r="30218" spans="1:2" x14ac:dyDescent="0.35">
      <c r="A30218">
        <v>554698</v>
      </c>
      <c r="B30218" s="1" t="s">
        <v>8</v>
      </c>
    </row>
    <row r="30219" spans="1:2" x14ac:dyDescent="0.35">
      <c r="A30219">
        <v>19333</v>
      </c>
      <c r="B30219" s="1" t="s">
        <v>8</v>
      </c>
    </row>
    <row r="30220" spans="1:2" x14ac:dyDescent="0.35">
      <c r="A30220">
        <v>115291</v>
      </c>
      <c r="B30220" s="1" t="s">
        <v>8</v>
      </c>
    </row>
    <row r="30221" spans="1:2" x14ac:dyDescent="0.35">
      <c r="A30221">
        <v>59148</v>
      </c>
      <c r="B30221" s="1" t="s">
        <v>8</v>
      </c>
    </row>
    <row r="30222" spans="1:2" x14ac:dyDescent="0.35">
      <c r="A30222">
        <v>958877</v>
      </c>
      <c r="B30222" s="1" t="s">
        <v>8</v>
      </c>
    </row>
    <row r="30223" spans="1:2" x14ac:dyDescent="0.35">
      <c r="A30223">
        <v>434261</v>
      </c>
      <c r="B30223" s="1" t="s">
        <v>8</v>
      </c>
    </row>
    <row r="30224" spans="1:2" x14ac:dyDescent="0.35">
      <c r="A30224">
        <v>954409</v>
      </c>
      <c r="B30224" s="1" t="s">
        <v>8</v>
      </c>
    </row>
    <row r="30225" spans="1:2" x14ac:dyDescent="0.35">
      <c r="A30225">
        <v>621058</v>
      </c>
      <c r="B30225" s="1" t="s">
        <v>8</v>
      </c>
    </row>
    <row r="30226" spans="1:2" x14ac:dyDescent="0.35">
      <c r="A30226">
        <v>777623</v>
      </c>
      <c r="B30226" s="1" t="s">
        <v>8</v>
      </c>
    </row>
    <row r="30227" spans="1:2" x14ac:dyDescent="0.35">
      <c r="A30227">
        <v>303272</v>
      </c>
      <c r="B30227" s="1" t="s">
        <v>8</v>
      </c>
    </row>
    <row r="30228" spans="1:2" x14ac:dyDescent="0.35">
      <c r="A30228">
        <v>415097</v>
      </c>
      <c r="B30228" s="1" t="s">
        <v>8</v>
      </c>
    </row>
    <row r="30229" spans="1:2" x14ac:dyDescent="0.35">
      <c r="A30229">
        <v>443256</v>
      </c>
      <c r="B30229" s="1" t="s">
        <v>8</v>
      </c>
    </row>
    <row r="30230" spans="1:2" x14ac:dyDescent="0.35">
      <c r="A30230">
        <v>131206</v>
      </c>
      <c r="B30230" s="1" t="s">
        <v>8</v>
      </c>
    </row>
    <row r="30231" spans="1:2" x14ac:dyDescent="0.35">
      <c r="A30231">
        <v>465775</v>
      </c>
      <c r="B30231" s="1" t="s">
        <v>8</v>
      </c>
    </row>
    <row r="30232" spans="1:2" x14ac:dyDescent="0.35">
      <c r="A30232">
        <v>307318</v>
      </c>
      <c r="B30232" s="1" t="s">
        <v>8</v>
      </c>
    </row>
    <row r="30233" spans="1:2" x14ac:dyDescent="0.35">
      <c r="A30233">
        <v>430166</v>
      </c>
      <c r="B30233" s="1" t="s">
        <v>8</v>
      </c>
    </row>
    <row r="30234" spans="1:2" x14ac:dyDescent="0.35">
      <c r="A30234">
        <v>210593</v>
      </c>
      <c r="B30234" s="1" t="s">
        <v>8</v>
      </c>
    </row>
    <row r="30235" spans="1:2" x14ac:dyDescent="0.35">
      <c r="A30235">
        <v>842623</v>
      </c>
      <c r="B30235" s="1" t="s">
        <v>8</v>
      </c>
    </row>
    <row r="30236" spans="1:2" x14ac:dyDescent="0.35">
      <c r="A30236">
        <v>734843</v>
      </c>
      <c r="B30236" s="1" t="s">
        <v>8</v>
      </c>
    </row>
    <row r="30237" spans="1:2" x14ac:dyDescent="0.35">
      <c r="A30237">
        <v>754221</v>
      </c>
      <c r="B30237" s="1" t="s">
        <v>8</v>
      </c>
    </row>
    <row r="30238" spans="1:2" x14ac:dyDescent="0.35">
      <c r="A30238">
        <v>618532</v>
      </c>
      <c r="B30238" s="1" t="s">
        <v>8</v>
      </c>
    </row>
    <row r="30239" spans="1:2" x14ac:dyDescent="0.35">
      <c r="A30239">
        <v>594595</v>
      </c>
      <c r="B30239" s="1" t="s">
        <v>8</v>
      </c>
    </row>
    <row r="30240" spans="1:2" x14ac:dyDescent="0.35">
      <c r="A30240">
        <v>524912</v>
      </c>
      <c r="B30240" s="1" t="s">
        <v>8</v>
      </c>
    </row>
    <row r="30241" spans="1:2" x14ac:dyDescent="0.35">
      <c r="A30241">
        <v>33141</v>
      </c>
      <c r="B30241" s="1" t="s">
        <v>8</v>
      </c>
    </row>
    <row r="30242" spans="1:2" x14ac:dyDescent="0.35">
      <c r="A30242">
        <v>428848</v>
      </c>
      <c r="B30242" s="1" t="s">
        <v>8</v>
      </c>
    </row>
    <row r="30243" spans="1:2" x14ac:dyDescent="0.35">
      <c r="A30243">
        <v>460074</v>
      </c>
      <c r="B30243" s="1" t="s">
        <v>8</v>
      </c>
    </row>
    <row r="30244" spans="1:2" x14ac:dyDescent="0.35">
      <c r="A30244">
        <v>846134</v>
      </c>
      <c r="B30244" s="1" t="s">
        <v>8</v>
      </c>
    </row>
    <row r="30245" spans="1:2" x14ac:dyDescent="0.35">
      <c r="A30245">
        <v>263284</v>
      </c>
      <c r="B30245" s="1" t="s">
        <v>8</v>
      </c>
    </row>
    <row r="30246" spans="1:2" x14ac:dyDescent="0.35">
      <c r="A30246">
        <v>998073</v>
      </c>
      <c r="B30246" s="1" t="s">
        <v>8</v>
      </c>
    </row>
    <row r="30247" spans="1:2" x14ac:dyDescent="0.35">
      <c r="A30247">
        <v>453007</v>
      </c>
      <c r="B30247" s="1" t="s">
        <v>8</v>
      </c>
    </row>
    <row r="30248" spans="1:2" x14ac:dyDescent="0.35">
      <c r="A30248">
        <v>852108</v>
      </c>
      <c r="B30248" s="1" t="s">
        <v>8</v>
      </c>
    </row>
    <row r="30249" spans="1:2" x14ac:dyDescent="0.35">
      <c r="A30249">
        <v>524749</v>
      </c>
      <c r="B30249" s="1" t="s">
        <v>8</v>
      </c>
    </row>
    <row r="30250" spans="1:2" x14ac:dyDescent="0.35">
      <c r="A30250">
        <v>126957</v>
      </c>
      <c r="B30250" s="1" t="s">
        <v>8</v>
      </c>
    </row>
    <row r="30251" spans="1:2" x14ac:dyDescent="0.35">
      <c r="A30251">
        <v>493637</v>
      </c>
      <c r="B30251" s="1" t="s">
        <v>8</v>
      </c>
    </row>
    <row r="30252" spans="1:2" x14ac:dyDescent="0.35">
      <c r="A30252">
        <v>346646</v>
      </c>
      <c r="B30252" s="1" t="s">
        <v>8</v>
      </c>
    </row>
    <row r="30253" spans="1:2" x14ac:dyDescent="0.35">
      <c r="A30253">
        <v>933504</v>
      </c>
      <c r="B30253" s="1" t="s">
        <v>8</v>
      </c>
    </row>
    <row r="30254" spans="1:2" x14ac:dyDescent="0.35">
      <c r="A30254">
        <v>948633</v>
      </c>
      <c r="B30254" s="1" t="s">
        <v>8</v>
      </c>
    </row>
    <row r="30255" spans="1:2" x14ac:dyDescent="0.35">
      <c r="A30255">
        <v>298651</v>
      </c>
      <c r="B30255" s="1" t="s">
        <v>8</v>
      </c>
    </row>
    <row r="30256" spans="1:2" x14ac:dyDescent="0.35">
      <c r="A30256">
        <v>112033</v>
      </c>
      <c r="B30256" s="1" t="s">
        <v>8</v>
      </c>
    </row>
    <row r="30257" spans="1:2" x14ac:dyDescent="0.35">
      <c r="A30257">
        <v>576174</v>
      </c>
      <c r="B30257" s="1" t="s">
        <v>8</v>
      </c>
    </row>
    <row r="30258" spans="1:2" x14ac:dyDescent="0.35">
      <c r="A30258">
        <v>15631</v>
      </c>
      <c r="B30258" s="1" t="s">
        <v>8</v>
      </c>
    </row>
    <row r="30259" spans="1:2" x14ac:dyDescent="0.35">
      <c r="A30259">
        <v>923529</v>
      </c>
      <c r="B30259" s="1" t="s">
        <v>8</v>
      </c>
    </row>
    <row r="30260" spans="1:2" x14ac:dyDescent="0.35">
      <c r="A30260">
        <v>709098</v>
      </c>
      <c r="B30260" s="1" t="s">
        <v>8</v>
      </c>
    </row>
    <row r="30261" spans="1:2" x14ac:dyDescent="0.35">
      <c r="A30261">
        <v>574396</v>
      </c>
      <c r="B30261" s="1" t="s">
        <v>8</v>
      </c>
    </row>
    <row r="30262" spans="1:2" x14ac:dyDescent="0.35">
      <c r="A30262">
        <v>696939</v>
      </c>
      <c r="B30262" s="1" t="s">
        <v>8</v>
      </c>
    </row>
    <row r="30263" spans="1:2" x14ac:dyDescent="0.35">
      <c r="A30263">
        <v>254962</v>
      </c>
      <c r="B30263" s="1" t="s">
        <v>8</v>
      </c>
    </row>
    <row r="30264" spans="1:2" x14ac:dyDescent="0.35">
      <c r="A30264">
        <v>795195</v>
      </c>
      <c r="B30264" s="1" t="s">
        <v>8</v>
      </c>
    </row>
    <row r="30265" spans="1:2" x14ac:dyDescent="0.35">
      <c r="A30265">
        <v>567572</v>
      </c>
      <c r="B30265" s="1" t="s">
        <v>8</v>
      </c>
    </row>
    <row r="30266" spans="1:2" x14ac:dyDescent="0.35">
      <c r="A30266">
        <v>898050</v>
      </c>
      <c r="B30266" s="1" t="s">
        <v>8</v>
      </c>
    </row>
    <row r="30267" spans="1:2" x14ac:dyDescent="0.35">
      <c r="A30267">
        <v>953802</v>
      </c>
      <c r="B30267" s="1" t="s">
        <v>8</v>
      </c>
    </row>
    <row r="30268" spans="1:2" x14ac:dyDescent="0.35">
      <c r="A30268">
        <v>477506</v>
      </c>
      <c r="B30268" s="1" t="s">
        <v>8</v>
      </c>
    </row>
    <row r="30269" spans="1:2" x14ac:dyDescent="0.35">
      <c r="A30269">
        <v>21157</v>
      </c>
      <c r="B30269" s="1" t="s">
        <v>8</v>
      </c>
    </row>
    <row r="30270" spans="1:2" x14ac:dyDescent="0.35">
      <c r="A30270">
        <v>100923</v>
      </c>
      <c r="B30270" s="1" t="s">
        <v>8</v>
      </c>
    </row>
    <row r="30271" spans="1:2" x14ac:dyDescent="0.35">
      <c r="A30271">
        <v>741013</v>
      </c>
      <c r="B30271" s="1" t="s">
        <v>8</v>
      </c>
    </row>
    <row r="30272" spans="1:2" x14ac:dyDescent="0.35">
      <c r="A30272">
        <v>121854</v>
      </c>
      <c r="B30272" s="1" t="s">
        <v>8</v>
      </c>
    </row>
    <row r="30273" spans="1:2" x14ac:dyDescent="0.35">
      <c r="A30273">
        <v>313937</v>
      </c>
      <c r="B30273" s="1" t="s">
        <v>8</v>
      </c>
    </row>
    <row r="30274" spans="1:2" x14ac:dyDescent="0.35">
      <c r="A30274">
        <v>527051</v>
      </c>
      <c r="B30274" s="1" t="s">
        <v>8</v>
      </c>
    </row>
    <row r="30275" spans="1:2" x14ac:dyDescent="0.35">
      <c r="A30275">
        <v>617606</v>
      </c>
      <c r="B30275" s="1" t="s">
        <v>8</v>
      </c>
    </row>
    <row r="30276" spans="1:2" x14ac:dyDescent="0.35">
      <c r="A30276">
        <v>984253</v>
      </c>
      <c r="B30276" s="1" t="s">
        <v>8</v>
      </c>
    </row>
    <row r="30277" spans="1:2" x14ac:dyDescent="0.35">
      <c r="A30277">
        <v>400649</v>
      </c>
      <c r="B30277" s="1" t="s">
        <v>8</v>
      </c>
    </row>
    <row r="30278" spans="1:2" x14ac:dyDescent="0.35">
      <c r="A30278">
        <v>646001</v>
      </c>
      <c r="B30278" s="1" t="s">
        <v>8</v>
      </c>
    </row>
    <row r="30279" spans="1:2" x14ac:dyDescent="0.35">
      <c r="A30279">
        <v>995155</v>
      </c>
      <c r="B30279" s="1" t="s">
        <v>8</v>
      </c>
    </row>
    <row r="30280" spans="1:2" x14ac:dyDescent="0.35">
      <c r="A30280">
        <v>882392</v>
      </c>
      <c r="B30280" s="1" t="s">
        <v>8</v>
      </c>
    </row>
    <row r="30281" spans="1:2" x14ac:dyDescent="0.35">
      <c r="A30281">
        <v>740307</v>
      </c>
      <c r="B30281" s="1" t="s">
        <v>8</v>
      </c>
    </row>
    <row r="30282" spans="1:2" x14ac:dyDescent="0.35">
      <c r="A30282">
        <v>345914</v>
      </c>
      <c r="B30282" s="1" t="s">
        <v>8</v>
      </c>
    </row>
    <row r="30283" spans="1:2" x14ac:dyDescent="0.35">
      <c r="A30283">
        <v>996723</v>
      </c>
      <c r="B30283" s="1" t="s">
        <v>8</v>
      </c>
    </row>
    <row r="30284" spans="1:2" x14ac:dyDescent="0.35">
      <c r="A30284">
        <v>277072</v>
      </c>
      <c r="B30284" s="1" t="s">
        <v>8</v>
      </c>
    </row>
    <row r="30285" spans="1:2" x14ac:dyDescent="0.35">
      <c r="A30285">
        <v>587398</v>
      </c>
      <c r="B30285" s="1" t="s">
        <v>8</v>
      </c>
    </row>
    <row r="30286" spans="1:2" x14ac:dyDescent="0.35">
      <c r="A30286">
        <v>778210</v>
      </c>
      <c r="B30286" s="1" t="s">
        <v>8</v>
      </c>
    </row>
    <row r="30287" spans="1:2" x14ac:dyDescent="0.35">
      <c r="A30287">
        <v>919233</v>
      </c>
      <c r="B30287" s="1" t="s">
        <v>8</v>
      </c>
    </row>
    <row r="30288" spans="1:2" x14ac:dyDescent="0.35">
      <c r="A30288">
        <v>815980</v>
      </c>
      <c r="B30288" s="1" t="s">
        <v>8</v>
      </c>
    </row>
    <row r="30289" spans="1:2" x14ac:dyDescent="0.35">
      <c r="A30289">
        <v>511993</v>
      </c>
      <c r="B30289" s="1" t="s">
        <v>8</v>
      </c>
    </row>
    <row r="30290" spans="1:2" x14ac:dyDescent="0.35">
      <c r="A30290">
        <v>398577</v>
      </c>
      <c r="B30290" s="1" t="s">
        <v>8</v>
      </c>
    </row>
    <row r="30291" spans="1:2" x14ac:dyDescent="0.35">
      <c r="A30291">
        <v>609550</v>
      </c>
      <c r="B30291" s="1" t="s">
        <v>8</v>
      </c>
    </row>
    <row r="30292" spans="1:2" x14ac:dyDescent="0.35">
      <c r="A30292">
        <v>849565</v>
      </c>
      <c r="B30292" s="1" t="s">
        <v>8</v>
      </c>
    </row>
    <row r="30293" spans="1:2" x14ac:dyDescent="0.35">
      <c r="A30293">
        <v>603595</v>
      </c>
      <c r="B30293" s="1" t="s">
        <v>8</v>
      </c>
    </row>
    <row r="30294" spans="1:2" x14ac:dyDescent="0.35">
      <c r="A30294">
        <v>602780</v>
      </c>
      <c r="B30294" s="1" t="s">
        <v>8</v>
      </c>
    </row>
    <row r="30295" spans="1:2" x14ac:dyDescent="0.35">
      <c r="A30295">
        <v>470964</v>
      </c>
      <c r="B30295" s="1" t="s">
        <v>8</v>
      </c>
    </row>
    <row r="30296" spans="1:2" x14ac:dyDescent="0.35">
      <c r="A30296">
        <v>998536</v>
      </c>
      <c r="B30296" s="1" t="s">
        <v>8</v>
      </c>
    </row>
    <row r="30297" spans="1:2" x14ac:dyDescent="0.35">
      <c r="A30297">
        <v>543037</v>
      </c>
      <c r="B30297" s="1" t="s">
        <v>8</v>
      </c>
    </row>
    <row r="30298" spans="1:2" x14ac:dyDescent="0.35">
      <c r="A30298">
        <v>732642</v>
      </c>
      <c r="B30298" s="1" t="s">
        <v>8</v>
      </c>
    </row>
    <row r="30299" spans="1:2" x14ac:dyDescent="0.35">
      <c r="A30299">
        <v>690026</v>
      </c>
      <c r="B30299" s="1" t="s">
        <v>8</v>
      </c>
    </row>
    <row r="30300" spans="1:2" x14ac:dyDescent="0.35">
      <c r="A30300">
        <v>795005</v>
      </c>
      <c r="B30300" s="1" t="s">
        <v>8</v>
      </c>
    </row>
    <row r="30301" spans="1:2" x14ac:dyDescent="0.35">
      <c r="A30301">
        <v>900764</v>
      </c>
      <c r="B30301" s="1" t="s">
        <v>8</v>
      </c>
    </row>
    <row r="30302" spans="1:2" x14ac:dyDescent="0.35">
      <c r="A30302">
        <v>325130</v>
      </c>
      <c r="B30302" s="1" t="s">
        <v>8</v>
      </c>
    </row>
    <row r="30303" spans="1:2" x14ac:dyDescent="0.35">
      <c r="A30303">
        <v>174422</v>
      </c>
      <c r="B30303" s="1" t="s">
        <v>8</v>
      </c>
    </row>
    <row r="30304" spans="1:2" x14ac:dyDescent="0.35">
      <c r="A30304">
        <v>620515</v>
      </c>
      <c r="B30304" s="1" t="s">
        <v>8</v>
      </c>
    </row>
    <row r="30305" spans="1:2" x14ac:dyDescent="0.35">
      <c r="A30305">
        <v>733627</v>
      </c>
      <c r="B30305" s="1" t="s">
        <v>8</v>
      </c>
    </row>
    <row r="30306" spans="1:2" x14ac:dyDescent="0.35">
      <c r="A30306">
        <v>744460</v>
      </c>
      <c r="B30306" s="1" t="s">
        <v>8</v>
      </c>
    </row>
    <row r="30307" spans="1:2" x14ac:dyDescent="0.35">
      <c r="A30307">
        <v>65053</v>
      </c>
      <c r="B30307" s="1" t="s">
        <v>8</v>
      </c>
    </row>
    <row r="30308" spans="1:2" x14ac:dyDescent="0.35">
      <c r="A30308">
        <v>469346</v>
      </c>
      <c r="B30308" s="1" t="s">
        <v>8</v>
      </c>
    </row>
    <row r="30309" spans="1:2" x14ac:dyDescent="0.35">
      <c r="A30309">
        <v>463078</v>
      </c>
      <c r="B30309" s="1" t="s">
        <v>8</v>
      </c>
    </row>
    <row r="30310" spans="1:2" x14ac:dyDescent="0.35">
      <c r="A30310">
        <v>516989</v>
      </c>
      <c r="B30310" s="1" t="s">
        <v>8</v>
      </c>
    </row>
    <row r="30311" spans="1:2" x14ac:dyDescent="0.35">
      <c r="A30311">
        <v>999913</v>
      </c>
      <c r="B30311" s="1" t="s">
        <v>8</v>
      </c>
    </row>
    <row r="30312" spans="1:2" x14ac:dyDescent="0.35">
      <c r="A30312">
        <v>829679</v>
      </c>
      <c r="B30312" s="1" t="s">
        <v>8</v>
      </c>
    </row>
    <row r="30313" spans="1:2" x14ac:dyDescent="0.35">
      <c r="A30313">
        <v>604028</v>
      </c>
      <c r="B30313" s="1" t="s">
        <v>8</v>
      </c>
    </row>
    <row r="30314" spans="1:2" x14ac:dyDescent="0.35">
      <c r="A30314">
        <v>881418</v>
      </c>
      <c r="B30314" s="1" t="s">
        <v>8</v>
      </c>
    </row>
    <row r="30315" spans="1:2" x14ac:dyDescent="0.35">
      <c r="A30315">
        <v>701789</v>
      </c>
      <c r="B30315" s="1" t="s">
        <v>8</v>
      </c>
    </row>
    <row r="30316" spans="1:2" x14ac:dyDescent="0.35">
      <c r="A30316">
        <v>784121</v>
      </c>
      <c r="B30316" s="1" t="s">
        <v>8</v>
      </c>
    </row>
    <row r="30317" spans="1:2" x14ac:dyDescent="0.35">
      <c r="A30317">
        <v>373214</v>
      </c>
      <c r="B30317" s="1" t="s">
        <v>8</v>
      </c>
    </row>
    <row r="30318" spans="1:2" x14ac:dyDescent="0.35">
      <c r="A30318">
        <v>48812</v>
      </c>
      <c r="B30318" s="1" t="s">
        <v>8</v>
      </c>
    </row>
    <row r="30319" spans="1:2" x14ac:dyDescent="0.35">
      <c r="A30319">
        <v>496309</v>
      </c>
      <c r="B30319" s="1" t="s">
        <v>8</v>
      </c>
    </row>
    <row r="30320" spans="1:2" x14ac:dyDescent="0.35">
      <c r="A30320">
        <v>952769</v>
      </c>
      <c r="B30320" s="1" t="s">
        <v>8</v>
      </c>
    </row>
    <row r="30321" spans="1:2" x14ac:dyDescent="0.35">
      <c r="A30321">
        <v>33159</v>
      </c>
      <c r="B30321" s="1" t="s">
        <v>8</v>
      </c>
    </row>
    <row r="30322" spans="1:2" x14ac:dyDescent="0.35">
      <c r="A30322">
        <v>542188</v>
      </c>
      <c r="B30322" s="1" t="s">
        <v>8</v>
      </c>
    </row>
    <row r="30323" spans="1:2" x14ac:dyDescent="0.35">
      <c r="A30323">
        <v>605749</v>
      </c>
      <c r="B30323" s="1" t="s">
        <v>8</v>
      </c>
    </row>
    <row r="30324" spans="1:2" x14ac:dyDescent="0.35">
      <c r="A30324">
        <v>870751</v>
      </c>
      <c r="B30324" s="1" t="s">
        <v>8</v>
      </c>
    </row>
    <row r="30325" spans="1:2" x14ac:dyDescent="0.35">
      <c r="A30325">
        <v>627301</v>
      </c>
      <c r="B30325" s="1" t="s">
        <v>8</v>
      </c>
    </row>
    <row r="30326" spans="1:2" x14ac:dyDescent="0.35">
      <c r="A30326">
        <v>152527</v>
      </c>
      <c r="B30326" s="1" t="s">
        <v>8</v>
      </c>
    </row>
    <row r="30327" spans="1:2" x14ac:dyDescent="0.35">
      <c r="A30327">
        <v>994284</v>
      </c>
      <c r="B30327" s="1" t="s">
        <v>8</v>
      </c>
    </row>
    <row r="30328" spans="1:2" x14ac:dyDescent="0.35">
      <c r="A30328">
        <v>377959</v>
      </c>
      <c r="B30328" s="1" t="s">
        <v>8</v>
      </c>
    </row>
    <row r="30329" spans="1:2" x14ac:dyDescent="0.35">
      <c r="A30329">
        <v>555768</v>
      </c>
      <c r="B30329" s="1" t="s">
        <v>8</v>
      </c>
    </row>
    <row r="30330" spans="1:2" x14ac:dyDescent="0.35">
      <c r="A30330">
        <v>630159</v>
      </c>
      <c r="B30330" s="1" t="s">
        <v>8</v>
      </c>
    </row>
    <row r="30331" spans="1:2" x14ac:dyDescent="0.35">
      <c r="A30331">
        <v>528908</v>
      </c>
      <c r="B30331" s="1" t="s">
        <v>8</v>
      </c>
    </row>
    <row r="30332" spans="1:2" x14ac:dyDescent="0.35">
      <c r="A30332">
        <v>764500</v>
      </c>
      <c r="B30332" s="1" t="s">
        <v>8</v>
      </c>
    </row>
    <row r="30333" spans="1:2" x14ac:dyDescent="0.35">
      <c r="A30333">
        <v>341557</v>
      </c>
      <c r="B30333" s="1" t="s">
        <v>8</v>
      </c>
    </row>
    <row r="30334" spans="1:2" x14ac:dyDescent="0.35">
      <c r="A30334">
        <v>480748</v>
      </c>
      <c r="B30334" s="1" t="s">
        <v>8</v>
      </c>
    </row>
    <row r="30335" spans="1:2" x14ac:dyDescent="0.35">
      <c r="A30335">
        <v>455356</v>
      </c>
      <c r="B30335" s="1" t="s">
        <v>8</v>
      </c>
    </row>
    <row r="30336" spans="1:2" x14ac:dyDescent="0.35">
      <c r="A30336">
        <v>527607</v>
      </c>
      <c r="B30336" s="1" t="s">
        <v>8</v>
      </c>
    </row>
    <row r="30337" spans="1:2" x14ac:dyDescent="0.35">
      <c r="A30337">
        <v>282910</v>
      </c>
      <c r="B30337" s="1" t="s">
        <v>8</v>
      </c>
    </row>
    <row r="30338" spans="1:2" x14ac:dyDescent="0.35">
      <c r="A30338">
        <v>650751</v>
      </c>
      <c r="B30338" s="1" t="s">
        <v>8</v>
      </c>
    </row>
    <row r="30339" spans="1:2" x14ac:dyDescent="0.35">
      <c r="A30339">
        <v>348776</v>
      </c>
      <c r="B30339" s="1" t="s">
        <v>8</v>
      </c>
    </row>
    <row r="30340" spans="1:2" x14ac:dyDescent="0.35">
      <c r="A30340">
        <v>804756</v>
      </c>
      <c r="B30340" s="1" t="s">
        <v>8</v>
      </c>
    </row>
    <row r="30341" spans="1:2" x14ac:dyDescent="0.35">
      <c r="A30341">
        <v>472440</v>
      </c>
      <c r="B30341" s="1" t="s">
        <v>8</v>
      </c>
    </row>
    <row r="30342" spans="1:2" x14ac:dyDescent="0.35">
      <c r="A30342">
        <v>85672</v>
      </c>
      <c r="B30342" s="1" t="s">
        <v>8</v>
      </c>
    </row>
    <row r="30343" spans="1:2" x14ac:dyDescent="0.35">
      <c r="A30343">
        <v>650496</v>
      </c>
      <c r="B30343" s="1" t="s">
        <v>8</v>
      </c>
    </row>
    <row r="30344" spans="1:2" x14ac:dyDescent="0.35">
      <c r="A30344">
        <v>987517</v>
      </c>
      <c r="B30344" s="1" t="s">
        <v>8</v>
      </c>
    </row>
    <row r="30345" spans="1:2" x14ac:dyDescent="0.35">
      <c r="A30345">
        <v>520743</v>
      </c>
      <c r="B30345" s="1" t="s">
        <v>8</v>
      </c>
    </row>
    <row r="30346" spans="1:2" x14ac:dyDescent="0.35">
      <c r="A30346">
        <v>230990</v>
      </c>
      <c r="B30346" s="1" t="s">
        <v>8</v>
      </c>
    </row>
    <row r="30347" spans="1:2" x14ac:dyDescent="0.35">
      <c r="A30347">
        <v>230867</v>
      </c>
      <c r="B30347" s="1" t="s">
        <v>8</v>
      </c>
    </row>
    <row r="30348" spans="1:2" x14ac:dyDescent="0.35">
      <c r="A30348">
        <v>328161</v>
      </c>
      <c r="B30348" s="1" t="s">
        <v>8</v>
      </c>
    </row>
    <row r="30349" spans="1:2" x14ac:dyDescent="0.35">
      <c r="A30349">
        <v>178874</v>
      </c>
      <c r="B30349" s="1" t="s">
        <v>8</v>
      </c>
    </row>
    <row r="30350" spans="1:2" x14ac:dyDescent="0.35">
      <c r="A30350">
        <v>346364</v>
      </c>
      <c r="B30350" s="1" t="s">
        <v>8</v>
      </c>
    </row>
    <row r="30351" spans="1:2" x14ac:dyDescent="0.35">
      <c r="A30351">
        <v>346538</v>
      </c>
      <c r="B30351" s="1" t="s">
        <v>8</v>
      </c>
    </row>
    <row r="30352" spans="1:2" x14ac:dyDescent="0.35">
      <c r="A30352">
        <v>282128</v>
      </c>
      <c r="B30352" s="1" t="s">
        <v>8</v>
      </c>
    </row>
    <row r="30353" spans="1:2" x14ac:dyDescent="0.35">
      <c r="A30353">
        <v>679796</v>
      </c>
      <c r="B30353" s="1" t="s">
        <v>8</v>
      </c>
    </row>
    <row r="30354" spans="1:2" x14ac:dyDescent="0.35">
      <c r="A30354">
        <v>18605</v>
      </c>
      <c r="B30354" s="1" t="s">
        <v>8</v>
      </c>
    </row>
    <row r="30355" spans="1:2" x14ac:dyDescent="0.35">
      <c r="A30355">
        <v>134907</v>
      </c>
      <c r="B30355" s="1" t="s">
        <v>8</v>
      </c>
    </row>
    <row r="30356" spans="1:2" x14ac:dyDescent="0.35">
      <c r="A30356">
        <v>150520</v>
      </c>
      <c r="B30356" s="1" t="s">
        <v>8</v>
      </c>
    </row>
    <row r="30357" spans="1:2" x14ac:dyDescent="0.35">
      <c r="A30357">
        <v>839628</v>
      </c>
      <c r="B30357" s="1" t="s">
        <v>8</v>
      </c>
    </row>
    <row r="30358" spans="1:2" x14ac:dyDescent="0.35">
      <c r="A30358">
        <v>300005</v>
      </c>
      <c r="B30358" s="1" t="s">
        <v>8</v>
      </c>
    </row>
    <row r="30359" spans="1:2" x14ac:dyDescent="0.35">
      <c r="A30359">
        <v>588232</v>
      </c>
      <c r="B30359" s="1" t="s">
        <v>8</v>
      </c>
    </row>
    <row r="30360" spans="1:2" x14ac:dyDescent="0.35">
      <c r="A30360">
        <v>293725</v>
      </c>
      <c r="B30360" s="1" t="s">
        <v>8</v>
      </c>
    </row>
    <row r="30361" spans="1:2" x14ac:dyDescent="0.35">
      <c r="A30361">
        <v>560592</v>
      </c>
      <c r="B30361" s="1" t="s">
        <v>8</v>
      </c>
    </row>
    <row r="30362" spans="1:2" x14ac:dyDescent="0.35">
      <c r="A30362">
        <v>838173</v>
      </c>
      <c r="B30362" s="1" t="s">
        <v>8</v>
      </c>
    </row>
    <row r="30363" spans="1:2" x14ac:dyDescent="0.35">
      <c r="A30363">
        <v>825176</v>
      </c>
      <c r="B30363" s="1" t="s">
        <v>8</v>
      </c>
    </row>
    <row r="30364" spans="1:2" x14ac:dyDescent="0.35">
      <c r="A30364">
        <v>980830</v>
      </c>
      <c r="B30364" s="1" t="s">
        <v>8</v>
      </c>
    </row>
    <row r="30365" spans="1:2" x14ac:dyDescent="0.35">
      <c r="A30365">
        <v>860089</v>
      </c>
      <c r="B30365" s="1" t="s">
        <v>8</v>
      </c>
    </row>
    <row r="30366" spans="1:2" x14ac:dyDescent="0.35">
      <c r="A30366">
        <v>126913</v>
      </c>
      <c r="B30366" s="1" t="s">
        <v>8</v>
      </c>
    </row>
    <row r="30367" spans="1:2" x14ac:dyDescent="0.35">
      <c r="A30367">
        <v>918710</v>
      </c>
      <c r="B30367" s="1" t="s">
        <v>8</v>
      </c>
    </row>
    <row r="30368" spans="1:2" x14ac:dyDescent="0.35">
      <c r="A30368">
        <v>808706</v>
      </c>
      <c r="B30368" s="1" t="s">
        <v>8</v>
      </c>
    </row>
    <row r="30369" spans="1:2" x14ac:dyDescent="0.35">
      <c r="A30369">
        <v>292531</v>
      </c>
      <c r="B30369" s="1" t="s">
        <v>8</v>
      </c>
    </row>
    <row r="30370" spans="1:2" x14ac:dyDescent="0.35">
      <c r="A30370">
        <v>326292</v>
      </c>
      <c r="B30370" s="1" t="s">
        <v>8</v>
      </c>
    </row>
    <row r="30371" spans="1:2" x14ac:dyDescent="0.35">
      <c r="A30371">
        <v>691264</v>
      </c>
      <c r="B30371" s="1" t="s">
        <v>8</v>
      </c>
    </row>
    <row r="30372" spans="1:2" x14ac:dyDescent="0.35">
      <c r="A30372">
        <v>618119</v>
      </c>
      <c r="B30372" s="1" t="s">
        <v>8</v>
      </c>
    </row>
    <row r="30373" spans="1:2" x14ac:dyDescent="0.35">
      <c r="A30373">
        <v>320090</v>
      </c>
      <c r="B30373" s="1" t="s">
        <v>8</v>
      </c>
    </row>
    <row r="30374" spans="1:2" x14ac:dyDescent="0.35">
      <c r="A30374">
        <v>154042</v>
      </c>
      <c r="B30374" s="1" t="s">
        <v>8</v>
      </c>
    </row>
    <row r="30375" spans="1:2" x14ac:dyDescent="0.35">
      <c r="A30375">
        <v>588910</v>
      </c>
      <c r="B30375" s="1" t="s">
        <v>8</v>
      </c>
    </row>
    <row r="30376" spans="1:2" x14ac:dyDescent="0.35">
      <c r="A30376">
        <v>468755</v>
      </c>
      <c r="B30376" s="1" t="s">
        <v>8</v>
      </c>
    </row>
    <row r="30377" spans="1:2" x14ac:dyDescent="0.35">
      <c r="A30377">
        <v>491966</v>
      </c>
      <c r="B30377" s="1" t="s">
        <v>8</v>
      </c>
    </row>
    <row r="30378" spans="1:2" x14ac:dyDescent="0.35">
      <c r="A30378">
        <v>631152</v>
      </c>
      <c r="B30378" s="1" t="s">
        <v>8</v>
      </c>
    </row>
    <row r="30379" spans="1:2" x14ac:dyDescent="0.35">
      <c r="A30379">
        <v>997511</v>
      </c>
      <c r="B30379" s="1" t="s">
        <v>8</v>
      </c>
    </row>
    <row r="30380" spans="1:2" x14ac:dyDescent="0.35">
      <c r="A30380">
        <v>999315</v>
      </c>
      <c r="B30380" s="1" t="s">
        <v>8</v>
      </c>
    </row>
    <row r="30381" spans="1:2" x14ac:dyDescent="0.35">
      <c r="A30381">
        <v>973630</v>
      </c>
      <c r="B30381" s="1" t="s">
        <v>8</v>
      </c>
    </row>
    <row r="30382" spans="1:2" x14ac:dyDescent="0.35">
      <c r="A30382">
        <v>205038</v>
      </c>
      <c r="B30382" s="1" t="s">
        <v>8</v>
      </c>
    </row>
    <row r="30383" spans="1:2" x14ac:dyDescent="0.35">
      <c r="A30383">
        <v>646620</v>
      </c>
      <c r="B30383" s="1" t="s">
        <v>8</v>
      </c>
    </row>
    <row r="30384" spans="1:2" x14ac:dyDescent="0.35">
      <c r="A30384">
        <v>742527</v>
      </c>
      <c r="B30384" s="1" t="s">
        <v>8</v>
      </c>
    </row>
    <row r="30385" spans="1:2" x14ac:dyDescent="0.35">
      <c r="A30385">
        <v>632508</v>
      </c>
      <c r="B30385" s="1" t="s">
        <v>8</v>
      </c>
    </row>
    <row r="30386" spans="1:2" x14ac:dyDescent="0.35">
      <c r="A30386">
        <v>715003</v>
      </c>
      <c r="B30386" s="1" t="s">
        <v>8</v>
      </c>
    </row>
    <row r="30387" spans="1:2" x14ac:dyDescent="0.35">
      <c r="A30387">
        <v>330915</v>
      </c>
      <c r="B30387" s="1" t="s">
        <v>8</v>
      </c>
    </row>
    <row r="30388" spans="1:2" x14ac:dyDescent="0.35">
      <c r="A30388">
        <v>205147</v>
      </c>
      <c r="B30388" s="1" t="s">
        <v>8</v>
      </c>
    </row>
    <row r="30389" spans="1:2" x14ac:dyDescent="0.35">
      <c r="A30389">
        <v>775988</v>
      </c>
      <c r="B30389" s="1" t="s">
        <v>8</v>
      </c>
    </row>
    <row r="30390" spans="1:2" x14ac:dyDescent="0.35">
      <c r="A30390">
        <v>468210</v>
      </c>
      <c r="B30390" s="1" t="s">
        <v>8</v>
      </c>
    </row>
    <row r="30391" spans="1:2" x14ac:dyDescent="0.35">
      <c r="A30391">
        <v>615632</v>
      </c>
      <c r="B30391" s="1" t="s">
        <v>8</v>
      </c>
    </row>
    <row r="30392" spans="1:2" x14ac:dyDescent="0.35">
      <c r="A30392">
        <v>653409</v>
      </c>
      <c r="B30392" s="1" t="s">
        <v>8</v>
      </c>
    </row>
    <row r="30393" spans="1:2" x14ac:dyDescent="0.35">
      <c r="A30393">
        <v>707544</v>
      </c>
      <c r="B30393" s="1" t="s">
        <v>8</v>
      </c>
    </row>
    <row r="30394" spans="1:2" x14ac:dyDescent="0.35">
      <c r="A30394">
        <v>62459</v>
      </c>
      <c r="B30394" s="1" t="s">
        <v>8</v>
      </c>
    </row>
    <row r="30395" spans="1:2" x14ac:dyDescent="0.35">
      <c r="A30395">
        <v>25328</v>
      </c>
      <c r="B30395" s="1" t="s">
        <v>8</v>
      </c>
    </row>
    <row r="30396" spans="1:2" x14ac:dyDescent="0.35">
      <c r="A30396">
        <v>291196</v>
      </c>
      <c r="B30396" s="1" t="s">
        <v>8</v>
      </c>
    </row>
    <row r="30397" spans="1:2" x14ac:dyDescent="0.35">
      <c r="A30397">
        <v>111564</v>
      </c>
      <c r="B30397" s="1" t="s">
        <v>8</v>
      </c>
    </row>
    <row r="30398" spans="1:2" x14ac:dyDescent="0.35">
      <c r="A30398">
        <v>417068</v>
      </c>
      <c r="B30398" s="1" t="s">
        <v>8</v>
      </c>
    </row>
    <row r="30399" spans="1:2" x14ac:dyDescent="0.35">
      <c r="A30399">
        <v>829865</v>
      </c>
      <c r="B30399" s="1" t="s">
        <v>8</v>
      </c>
    </row>
    <row r="30400" spans="1:2" x14ac:dyDescent="0.35">
      <c r="A30400">
        <v>536007</v>
      </c>
      <c r="B30400" s="1" t="s">
        <v>8</v>
      </c>
    </row>
    <row r="30401" spans="1:2" x14ac:dyDescent="0.35">
      <c r="A30401">
        <v>143291</v>
      </c>
      <c r="B30401" s="1" t="s">
        <v>8</v>
      </c>
    </row>
    <row r="30402" spans="1:2" x14ac:dyDescent="0.35">
      <c r="A30402">
        <v>171708</v>
      </c>
      <c r="B30402" s="1" t="s">
        <v>8</v>
      </c>
    </row>
    <row r="30403" spans="1:2" x14ac:dyDescent="0.35">
      <c r="A30403">
        <v>926205</v>
      </c>
      <c r="B30403" s="1" t="s">
        <v>8</v>
      </c>
    </row>
    <row r="30404" spans="1:2" x14ac:dyDescent="0.35">
      <c r="A30404">
        <v>942736</v>
      </c>
      <c r="B30404" s="1" t="s">
        <v>8</v>
      </c>
    </row>
    <row r="30405" spans="1:2" x14ac:dyDescent="0.35">
      <c r="A30405">
        <v>103884</v>
      </c>
      <c r="B30405" s="1" t="s">
        <v>8</v>
      </c>
    </row>
    <row r="30406" spans="1:2" x14ac:dyDescent="0.35">
      <c r="A30406">
        <v>807930</v>
      </c>
      <c r="B30406" s="1" t="s">
        <v>8</v>
      </c>
    </row>
    <row r="30407" spans="1:2" x14ac:dyDescent="0.35">
      <c r="A30407">
        <v>598867</v>
      </c>
      <c r="B30407" s="1" t="s">
        <v>8</v>
      </c>
    </row>
    <row r="30408" spans="1:2" x14ac:dyDescent="0.35">
      <c r="A30408">
        <v>71576</v>
      </c>
      <c r="B30408" s="1" t="s">
        <v>8</v>
      </c>
    </row>
    <row r="30409" spans="1:2" x14ac:dyDescent="0.35">
      <c r="A30409">
        <v>53988</v>
      </c>
      <c r="B30409" s="1" t="s">
        <v>8</v>
      </c>
    </row>
    <row r="30410" spans="1:2" x14ac:dyDescent="0.35">
      <c r="A30410">
        <v>526230</v>
      </c>
      <c r="B30410" s="1" t="s">
        <v>8</v>
      </c>
    </row>
    <row r="30411" spans="1:2" x14ac:dyDescent="0.35">
      <c r="A30411">
        <v>237275</v>
      </c>
      <c r="B30411" s="1" t="s">
        <v>8</v>
      </c>
    </row>
    <row r="30412" spans="1:2" x14ac:dyDescent="0.35">
      <c r="A30412">
        <v>371075</v>
      </c>
      <c r="B30412" s="1" t="s">
        <v>8</v>
      </c>
    </row>
    <row r="30413" spans="1:2" x14ac:dyDescent="0.35">
      <c r="A30413">
        <v>890993</v>
      </c>
      <c r="B30413" s="1" t="s">
        <v>8</v>
      </c>
    </row>
    <row r="30414" spans="1:2" x14ac:dyDescent="0.35">
      <c r="A30414">
        <v>549154</v>
      </c>
      <c r="B30414" s="1" t="s">
        <v>8</v>
      </c>
    </row>
    <row r="30415" spans="1:2" x14ac:dyDescent="0.35">
      <c r="A30415">
        <v>756964</v>
      </c>
      <c r="B30415" s="1" t="s">
        <v>8</v>
      </c>
    </row>
    <row r="30416" spans="1:2" x14ac:dyDescent="0.35">
      <c r="A30416">
        <v>279742</v>
      </c>
      <c r="B30416" s="1" t="s">
        <v>8</v>
      </c>
    </row>
    <row r="30417" spans="1:2" x14ac:dyDescent="0.35">
      <c r="A30417">
        <v>18610</v>
      </c>
      <c r="B30417" s="1" t="s">
        <v>8</v>
      </c>
    </row>
    <row r="30418" spans="1:2" x14ac:dyDescent="0.35">
      <c r="A30418">
        <v>591715</v>
      </c>
      <c r="B30418" s="1" t="s">
        <v>8</v>
      </c>
    </row>
    <row r="30419" spans="1:2" x14ac:dyDescent="0.35">
      <c r="A30419">
        <v>444841</v>
      </c>
      <c r="B30419" s="1" t="s">
        <v>8</v>
      </c>
    </row>
    <row r="30420" spans="1:2" x14ac:dyDescent="0.35">
      <c r="A30420">
        <v>481984</v>
      </c>
      <c r="B30420" s="1" t="s">
        <v>8</v>
      </c>
    </row>
    <row r="30421" spans="1:2" x14ac:dyDescent="0.35">
      <c r="A30421">
        <v>321689</v>
      </c>
      <c r="B30421" s="1" t="s">
        <v>8</v>
      </c>
    </row>
    <row r="30422" spans="1:2" x14ac:dyDescent="0.35">
      <c r="A30422">
        <v>929847</v>
      </c>
      <c r="B30422" s="1" t="s">
        <v>8</v>
      </c>
    </row>
    <row r="30423" spans="1:2" x14ac:dyDescent="0.35">
      <c r="A30423">
        <v>646136</v>
      </c>
      <c r="B30423" s="1" t="s">
        <v>8</v>
      </c>
    </row>
    <row r="30424" spans="1:2" x14ac:dyDescent="0.35">
      <c r="A30424">
        <v>58736</v>
      </c>
      <c r="B30424" s="1" t="s">
        <v>8</v>
      </c>
    </row>
    <row r="30425" spans="1:2" x14ac:dyDescent="0.35">
      <c r="A30425">
        <v>947009</v>
      </c>
      <c r="B30425" s="1" t="s">
        <v>8</v>
      </c>
    </row>
    <row r="30426" spans="1:2" x14ac:dyDescent="0.35">
      <c r="A30426">
        <v>987567</v>
      </c>
      <c r="B30426" s="1" t="s">
        <v>8</v>
      </c>
    </row>
    <row r="30427" spans="1:2" x14ac:dyDescent="0.35">
      <c r="A30427">
        <v>914173</v>
      </c>
      <c r="B30427" s="1" t="s">
        <v>8</v>
      </c>
    </row>
    <row r="30428" spans="1:2" x14ac:dyDescent="0.35">
      <c r="A30428">
        <v>552959</v>
      </c>
      <c r="B30428" s="1" t="s">
        <v>8</v>
      </c>
    </row>
    <row r="30429" spans="1:2" x14ac:dyDescent="0.35">
      <c r="A30429">
        <v>786989</v>
      </c>
      <c r="B30429" s="1" t="s">
        <v>8</v>
      </c>
    </row>
    <row r="30430" spans="1:2" x14ac:dyDescent="0.35">
      <c r="A30430">
        <v>860639</v>
      </c>
      <c r="B30430" s="1" t="s">
        <v>8</v>
      </c>
    </row>
    <row r="30431" spans="1:2" x14ac:dyDescent="0.35">
      <c r="A30431">
        <v>229357</v>
      </c>
      <c r="B30431" s="1" t="s">
        <v>8</v>
      </c>
    </row>
    <row r="30432" spans="1:2" x14ac:dyDescent="0.35">
      <c r="A30432">
        <v>495458</v>
      </c>
      <c r="B30432" s="1" t="s">
        <v>8</v>
      </c>
    </row>
    <row r="30433" spans="1:2" x14ac:dyDescent="0.35">
      <c r="A30433">
        <v>404225</v>
      </c>
      <c r="B30433" s="1" t="s">
        <v>8</v>
      </c>
    </row>
    <row r="30434" spans="1:2" x14ac:dyDescent="0.35">
      <c r="A30434">
        <v>396623</v>
      </c>
      <c r="B30434" s="1" t="s">
        <v>8</v>
      </c>
    </row>
    <row r="30435" spans="1:2" x14ac:dyDescent="0.35">
      <c r="A30435">
        <v>779310</v>
      </c>
      <c r="B30435" s="1" t="s">
        <v>8</v>
      </c>
    </row>
    <row r="30436" spans="1:2" x14ac:dyDescent="0.35">
      <c r="A30436">
        <v>840532</v>
      </c>
      <c r="B30436" s="1" t="s">
        <v>8</v>
      </c>
    </row>
    <row r="30437" spans="1:2" x14ac:dyDescent="0.35">
      <c r="A30437">
        <v>5556</v>
      </c>
      <c r="B30437" s="1" t="s">
        <v>8</v>
      </c>
    </row>
    <row r="30438" spans="1:2" x14ac:dyDescent="0.35">
      <c r="A30438">
        <v>99104</v>
      </c>
      <c r="B30438" s="1" t="s">
        <v>8</v>
      </c>
    </row>
    <row r="30439" spans="1:2" x14ac:dyDescent="0.35">
      <c r="A30439">
        <v>994824</v>
      </c>
      <c r="B30439" s="1" t="s">
        <v>8</v>
      </c>
    </row>
    <row r="30440" spans="1:2" x14ac:dyDescent="0.35">
      <c r="A30440">
        <v>711620</v>
      </c>
      <c r="B30440" s="1" t="s">
        <v>8</v>
      </c>
    </row>
    <row r="30441" spans="1:2" x14ac:dyDescent="0.35">
      <c r="A30441">
        <v>756481</v>
      </c>
      <c r="B30441" s="1" t="s">
        <v>8</v>
      </c>
    </row>
    <row r="30442" spans="1:2" x14ac:dyDescent="0.35">
      <c r="A30442">
        <v>705350</v>
      </c>
      <c r="B30442" s="1" t="s">
        <v>8</v>
      </c>
    </row>
    <row r="30443" spans="1:2" x14ac:dyDescent="0.35">
      <c r="A30443">
        <v>576544</v>
      </c>
      <c r="B30443" s="1" t="s">
        <v>8</v>
      </c>
    </row>
    <row r="30444" spans="1:2" x14ac:dyDescent="0.35">
      <c r="A30444">
        <v>404200</v>
      </c>
      <c r="B30444" s="1" t="s">
        <v>8</v>
      </c>
    </row>
    <row r="30445" spans="1:2" x14ac:dyDescent="0.35">
      <c r="A30445">
        <v>876243</v>
      </c>
      <c r="B30445" s="1" t="s">
        <v>8</v>
      </c>
    </row>
    <row r="30446" spans="1:2" x14ac:dyDescent="0.35">
      <c r="A30446">
        <v>827769</v>
      </c>
      <c r="B30446" s="1" t="s">
        <v>8</v>
      </c>
    </row>
    <row r="30447" spans="1:2" x14ac:dyDescent="0.35">
      <c r="A30447">
        <v>378546</v>
      </c>
      <c r="B30447" s="1" t="s">
        <v>8</v>
      </c>
    </row>
    <row r="30448" spans="1:2" x14ac:dyDescent="0.35">
      <c r="A30448">
        <v>183170</v>
      </c>
      <c r="B30448" s="1" t="s">
        <v>8</v>
      </c>
    </row>
    <row r="30449" spans="1:2" x14ac:dyDescent="0.35">
      <c r="A30449">
        <v>197197</v>
      </c>
      <c r="B30449" s="1" t="s">
        <v>8</v>
      </c>
    </row>
    <row r="30450" spans="1:2" x14ac:dyDescent="0.35">
      <c r="A30450">
        <v>873133</v>
      </c>
      <c r="B30450" s="1" t="s">
        <v>8</v>
      </c>
    </row>
    <row r="30451" spans="1:2" x14ac:dyDescent="0.35">
      <c r="A30451">
        <v>480352</v>
      </c>
      <c r="B30451" s="1" t="s">
        <v>8</v>
      </c>
    </row>
    <row r="30452" spans="1:2" x14ac:dyDescent="0.35">
      <c r="A30452">
        <v>609223</v>
      </c>
      <c r="B30452" s="1" t="s">
        <v>8</v>
      </c>
    </row>
    <row r="30453" spans="1:2" x14ac:dyDescent="0.35">
      <c r="A30453">
        <v>711632</v>
      </c>
      <c r="B30453" s="1" t="s">
        <v>8</v>
      </c>
    </row>
    <row r="30454" spans="1:2" x14ac:dyDescent="0.35">
      <c r="A30454">
        <v>416349</v>
      </c>
      <c r="B30454" s="1" t="s">
        <v>8</v>
      </c>
    </row>
    <row r="30455" spans="1:2" x14ac:dyDescent="0.35">
      <c r="A30455">
        <v>664911</v>
      </c>
      <c r="B30455" s="1" t="s">
        <v>8</v>
      </c>
    </row>
    <row r="30456" spans="1:2" x14ac:dyDescent="0.35">
      <c r="A30456">
        <v>444952</v>
      </c>
      <c r="B30456" s="1" t="s">
        <v>8</v>
      </c>
    </row>
    <row r="30457" spans="1:2" x14ac:dyDescent="0.35">
      <c r="A30457">
        <v>641037</v>
      </c>
      <c r="B30457" s="1" t="s">
        <v>8</v>
      </c>
    </row>
    <row r="30458" spans="1:2" x14ac:dyDescent="0.35">
      <c r="A30458">
        <v>629965</v>
      </c>
      <c r="B30458" s="1" t="s">
        <v>8</v>
      </c>
    </row>
    <row r="30459" spans="1:2" x14ac:dyDescent="0.35">
      <c r="A30459">
        <v>571177</v>
      </c>
      <c r="B30459" s="1" t="s">
        <v>8</v>
      </c>
    </row>
    <row r="30460" spans="1:2" x14ac:dyDescent="0.35">
      <c r="A30460">
        <v>948250</v>
      </c>
      <c r="B30460" s="1" t="s">
        <v>8</v>
      </c>
    </row>
    <row r="30461" spans="1:2" x14ac:dyDescent="0.35">
      <c r="A30461">
        <v>970597</v>
      </c>
      <c r="B30461" s="1" t="s">
        <v>8</v>
      </c>
    </row>
    <row r="30462" spans="1:2" x14ac:dyDescent="0.35">
      <c r="A30462">
        <v>270574</v>
      </c>
      <c r="B30462" s="1" t="s">
        <v>8</v>
      </c>
    </row>
    <row r="30463" spans="1:2" x14ac:dyDescent="0.35">
      <c r="A30463">
        <v>340776</v>
      </c>
      <c r="B30463" s="1" t="s">
        <v>8</v>
      </c>
    </row>
    <row r="30464" spans="1:2" x14ac:dyDescent="0.35">
      <c r="A30464">
        <v>685568</v>
      </c>
      <c r="B30464" s="1" t="s">
        <v>8</v>
      </c>
    </row>
    <row r="30465" spans="1:2" x14ac:dyDescent="0.35">
      <c r="A30465">
        <v>694324</v>
      </c>
      <c r="B30465" s="1" t="s">
        <v>8</v>
      </c>
    </row>
    <row r="30466" spans="1:2" x14ac:dyDescent="0.35">
      <c r="A30466">
        <v>159903</v>
      </c>
      <c r="B30466" s="1" t="s">
        <v>8</v>
      </c>
    </row>
    <row r="30467" spans="1:2" x14ac:dyDescent="0.35">
      <c r="A30467">
        <v>822237</v>
      </c>
      <c r="B30467" s="1" t="s">
        <v>8</v>
      </c>
    </row>
    <row r="30468" spans="1:2" x14ac:dyDescent="0.35">
      <c r="A30468">
        <v>775867</v>
      </c>
      <c r="B30468" s="1" t="s">
        <v>8</v>
      </c>
    </row>
    <row r="30469" spans="1:2" x14ac:dyDescent="0.35">
      <c r="A30469">
        <v>112205</v>
      </c>
      <c r="B30469" s="1" t="s">
        <v>8</v>
      </c>
    </row>
    <row r="30470" spans="1:2" x14ac:dyDescent="0.35">
      <c r="A30470">
        <v>993427</v>
      </c>
      <c r="B30470" s="1" t="s">
        <v>8</v>
      </c>
    </row>
    <row r="30471" spans="1:2" x14ac:dyDescent="0.35">
      <c r="A30471">
        <v>203225</v>
      </c>
      <c r="B30471" s="1" t="s">
        <v>8</v>
      </c>
    </row>
    <row r="30472" spans="1:2" x14ac:dyDescent="0.35">
      <c r="A30472">
        <v>525824</v>
      </c>
      <c r="B30472" s="1" t="s">
        <v>8</v>
      </c>
    </row>
    <row r="30473" spans="1:2" x14ac:dyDescent="0.35">
      <c r="A30473">
        <v>208469</v>
      </c>
      <c r="B30473" s="1" t="s">
        <v>8</v>
      </c>
    </row>
    <row r="30474" spans="1:2" x14ac:dyDescent="0.35">
      <c r="A30474">
        <v>241666</v>
      </c>
      <c r="B30474" s="1" t="s">
        <v>8</v>
      </c>
    </row>
    <row r="30475" spans="1:2" x14ac:dyDescent="0.35">
      <c r="A30475">
        <v>869630</v>
      </c>
      <c r="B30475" s="1" t="s">
        <v>8</v>
      </c>
    </row>
    <row r="30476" spans="1:2" x14ac:dyDescent="0.35">
      <c r="A30476">
        <v>274558</v>
      </c>
      <c r="B30476" s="1" t="s">
        <v>8</v>
      </c>
    </row>
    <row r="30477" spans="1:2" x14ac:dyDescent="0.35">
      <c r="A30477">
        <v>922243</v>
      </c>
      <c r="B30477" s="1" t="s">
        <v>8</v>
      </c>
    </row>
    <row r="30478" spans="1:2" x14ac:dyDescent="0.35">
      <c r="A30478">
        <v>866968</v>
      </c>
      <c r="B30478" s="1" t="s">
        <v>8</v>
      </c>
    </row>
    <row r="30479" spans="1:2" x14ac:dyDescent="0.35">
      <c r="A30479">
        <v>153647</v>
      </c>
      <c r="B30479" s="1" t="s">
        <v>8</v>
      </c>
    </row>
    <row r="30480" spans="1:2" x14ac:dyDescent="0.35">
      <c r="A30480">
        <v>153328</v>
      </c>
      <c r="B30480" s="1" t="s">
        <v>8</v>
      </c>
    </row>
    <row r="30481" spans="1:2" x14ac:dyDescent="0.35">
      <c r="A30481">
        <v>698745</v>
      </c>
      <c r="B30481" s="1" t="s">
        <v>8</v>
      </c>
    </row>
    <row r="30482" spans="1:2" x14ac:dyDescent="0.35">
      <c r="A30482">
        <v>647502</v>
      </c>
      <c r="B30482" s="1" t="s">
        <v>8</v>
      </c>
    </row>
    <row r="30483" spans="1:2" x14ac:dyDescent="0.35">
      <c r="A30483">
        <v>926469</v>
      </c>
      <c r="B30483" s="1" t="s">
        <v>8</v>
      </c>
    </row>
    <row r="30484" spans="1:2" x14ac:dyDescent="0.35">
      <c r="A30484">
        <v>150050</v>
      </c>
      <c r="B30484" s="1" t="s">
        <v>8</v>
      </c>
    </row>
    <row r="30485" spans="1:2" x14ac:dyDescent="0.35">
      <c r="A30485">
        <v>586930</v>
      </c>
      <c r="B30485" s="1" t="s">
        <v>8</v>
      </c>
    </row>
    <row r="30486" spans="1:2" x14ac:dyDescent="0.35">
      <c r="A30486">
        <v>313721</v>
      </c>
      <c r="B30486" s="1" t="s">
        <v>8</v>
      </c>
    </row>
    <row r="30487" spans="1:2" x14ac:dyDescent="0.35">
      <c r="A30487">
        <v>265865</v>
      </c>
      <c r="B30487" s="1" t="s">
        <v>8</v>
      </c>
    </row>
    <row r="30488" spans="1:2" x14ac:dyDescent="0.35">
      <c r="A30488">
        <v>100499</v>
      </c>
      <c r="B30488" s="1" t="s">
        <v>8</v>
      </c>
    </row>
    <row r="30489" spans="1:2" x14ac:dyDescent="0.35">
      <c r="A30489">
        <v>25224</v>
      </c>
      <c r="B30489" s="1" t="s">
        <v>8</v>
      </c>
    </row>
    <row r="30490" spans="1:2" x14ac:dyDescent="0.35">
      <c r="A30490">
        <v>386330</v>
      </c>
      <c r="B30490" s="1" t="s">
        <v>8</v>
      </c>
    </row>
    <row r="30491" spans="1:2" x14ac:dyDescent="0.35">
      <c r="A30491">
        <v>495844</v>
      </c>
      <c r="B30491" s="1" t="s">
        <v>8</v>
      </c>
    </row>
    <row r="30492" spans="1:2" x14ac:dyDescent="0.35">
      <c r="A30492">
        <v>680490</v>
      </c>
      <c r="B30492" s="1" t="s">
        <v>8</v>
      </c>
    </row>
    <row r="30493" spans="1:2" x14ac:dyDescent="0.35">
      <c r="A30493">
        <v>634529</v>
      </c>
      <c r="B30493" s="1" t="s">
        <v>8</v>
      </c>
    </row>
    <row r="30494" spans="1:2" x14ac:dyDescent="0.35">
      <c r="A30494">
        <v>111356</v>
      </c>
      <c r="B30494" s="1" t="s">
        <v>8</v>
      </c>
    </row>
    <row r="30495" spans="1:2" x14ac:dyDescent="0.35">
      <c r="A30495">
        <v>810126</v>
      </c>
      <c r="B30495" s="1" t="s">
        <v>8</v>
      </c>
    </row>
    <row r="30496" spans="1:2" x14ac:dyDescent="0.35">
      <c r="A30496">
        <v>592600</v>
      </c>
      <c r="B30496" s="1" t="s">
        <v>8</v>
      </c>
    </row>
    <row r="30497" spans="1:2" x14ac:dyDescent="0.35">
      <c r="A30497">
        <v>926826</v>
      </c>
      <c r="B30497" s="1" t="s">
        <v>8</v>
      </c>
    </row>
    <row r="30498" spans="1:2" x14ac:dyDescent="0.35">
      <c r="A30498">
        <v>445453</v>
      </c>
      <c r="B30498" s="1" t="s">
        <v>8</v>
      </c>
    </row>
    <row r="30499" spans="1:2" x14ac:dyDescent="0.35">
      <c r="A30499">
        <v>88458</v>
      </c>
      <c r="B30499" s="1" t="s">
        <v>8</v>
      </c>
    </row>
    <row r="30500" spans="1:2" x14ac:dyDescent="0.35">
      <c r="A30500">
        <v>275693</v>
      </c>
      <c r="B30500" s="1" t="s">
        <v>8</v>
      </c>
    </row>
    <row r="30501" spans="1:2" x14ac:dyDescent="0.35">
      <c r="A30501">
        <v>172428</v>
      </c>
      <c r="B30501" s="1" t="s">
        <v>8</v>
      </c>
    </row>
    <row r="30502" spans="1:2" x14ac:dyDescent="0.35">
      <c r="A30502">
        <v>360621</v>
      </c>
      <c r="B30502" s="1" t="s">
        <v>8</v>
      </c>
    </row>
    <row r="30503" spans="1:2" x14ac:dyDescent="0.35">
      <c r="A30503">
        <v>193373</v>
      </c>
      <c r="B30503" s="1" t="s">
        <v>8</v>
      </c>
    </row>
    <row r="30504" spans="1:2" x14ac:dyDescent="0.35">
      <c r="A30504">
        <v>321496</v>
      </c>
      <c r="B30504" s="1" t="s">
        <v>8</v>
      </c>
    </row>
    <row r="30505" spans="1:2" x14ac:dyDescent="0.35">
      <c r="A30505">
        <v>68893</v>
      </c>
      <c r="B30505" s="1" t="s">
        <v>8</v>
      </c>
    </row>
    <row r="30506" spans="1:2" x14ac:dyDescent="0.35">
      <c r="A30506">
        <v>545360</v>
      </c>
      <c r="B30506" s="1" t="s">
        <v>8</v>
      </c>
    </row>
    <row r="30507" spans="1:2" x14ac:dyDescent="0.35">
      <c r="A30507">
        <v>295623</v>
      </c>
      <c r="B30507" s="1" t="s">
        <v>8</v>
      </c>
    </row>
    <row r="30508" spans="1:2" x14ac:dyDescent="0.35">
      <c r="A30508">
        <v>691287</v>
      </c>
      <c r="B30508" s="1" t="s">
        <v>8</v>
      </c>
    </row>
    <row r="30509" spans="1:2" x14ac:dyDescent="0.35">
      <c r="A30509">
        <v>553359</v>
      </c>
      <c r="B30509" s="1" t="s">
        <v>8</v>
      </c>
    </row>
    <row r="30510" spans="1:2" x14ac:dyDescent="0.35">
      <c r="A30510">
        <v>131236</v>
      </c>
      <c r="B30510" s="1" t="s">
        <v>8</v>
      </c>
    </row>
    <row r="30511" spans="1:2" x14ac:dyDescent="0.35">
      <c r="A30511">
        <v>391468</v>
      </c>
      <c r="B30511" s="1" t="s">
        <v>8</v>
      </c>
    </row>
    <row r="30512" spans="1:2" x14ac:dyDescent="0.35">
      <c r="A30512">
        <v>469509</v>
      </c>
      <c r="B30512" s="1" t="s">
        <v>8</v>
      </c>
    </row>
    <row r="30513" spans="1:2" x14ac:dyDescent="0.35">
      <c r="A30513">
        <v>574728</v>
      </c>
      <c r="B30513" s="1" t="s">
        <v>8</v>
      </c>
    </row>
    <row r="30514" spans="1:2" x14ac:dyDescent="0.35">
      <c r="A30514">
        <v>239178</v>
      </c>
      <c r="B30514" s="1" t="s">
        <v>8</v>
      </c>
    </row>
    <row r="30515" spans="1:2" x14ac:dyDescent="0.35">
      <c r="A30515">
        <v>49756</v>
      </c>
      <c r="B30515" s="1" t="s">
        <v>8</v>
      </c>
    </row>
    <row r="30516" spans="1:2" x14ac:dyDescent="0.35">
      <c r="A30516">
        <v>292024</v>
      </c>
      <c r="B30516" s="1" t="s">
        <v>8</v>
      </c>
    </row>
    <row r="30517" spans="1:2" x14ac:dyDescent="0.35">
      <c r="A30517">
        <v>224648</v>
      </c>
      <c r="B30517" s="1" t="s">
        <v>8</v>
      </c>
    </row>
    <row r="30518" spans="1:2" x14ac:dyDescent="0.35">
      <c r="A30518">
        <v>229897</v>
      </c>
      <c r="B30518" s="1" t="s">
        <v>8</v>
      </c>
    </row>
    <row r="30519" spans="1:2" x14ac:dyDescent="0.35">
      <c r="A30519">
        <v>24242</v>
      </c>
      <c r="B30519" s="1" t="s">
        <v>8</v>
      </c>
    </row>
    <row r="30520" spans="1:2" x14ac:dyDescent="0.35">
      <c r="A30520">
        <v>366514</v>
      </c>
      <c r="B30520" s="1" t="s">
        <v>8</v>
      </c>
    </row>
    <row r="30521" spans="1:2" x14ac:dyDescent="0.35">
      <c r="A30521">
        <v>489768</v>
      </c>
      <c r="B30521" s="1" t="s">
        <v>8</v>
      </c>
    </row>
    <row r="30522" spans="1:2" x14ac:dyDescent="0.35">
      <c r="A30522">
        <v>825666</v>
      </c>
      <c r="B30522" s="1" t="s">
        <v>8</v>
      </c>
    </row>
    <row r="30523" spans="1:2" x14ac:dyDescent="0.35">
      <c r="A30523">
        <v>460545</v>
      </c>
      <c r="B30523" s="1" t="s">
        <v>8</v>
      </c>
    </row>
    <row r="30524" spans="1:2" x14ac:dyDescent="0.35">
      <c r="A30524">
        <v>596866</v>
      </c>
      <c r="B30524" s="1" t="s">
        <v>8</v>
      </c>
    </row>
    <row r="30525" spans="1:2" x14ac:dyDescent="0.35">
      <c r="A30525">
        <v>85627</v>
      </c>
      <c r="B30525" s="1" t="s">
        <v>8</v>
      </c>
    </row>
    <row r="30526" spans="1:2" x14ac:dyDescent="0.35">
      <c r="A30526">
        <v>641805</v>
      </c>
      <c r="B30526" s="1" t="s">
        <v>8</v>
      </c>
    </row>
    <row r="30527" spans="1:2" x14ac:dyDescent="0.35">
      <c r="A30527">
        <v>720820</v>
      </c>
      <c r="B30527" s="1" t="s">
        <v>8</v>
      </c>
    </row>
    <row r="30528" spans="1:2" x14ac:dyDescent="0.35">
      <c r="A30528">
        <v>222746</v>
      </c>
      <c r="B30528" s="1" t="s">
        <v>8</v>
      </c>
    </row>
    <row r="30529" spans="1:2" x14ac:dyDescent="0.35">
      <c r="A30529">
        <v>487741</v>
      </c>
      <c r="B30529" s="1" t="s">
        <v>8</v>
      </c>
    </row>
    <row r="30530" spans="1:2" x14ac:dyDescent="0.35">
      <c r="A30530">
        <v>389195</v>
      </c>
      <c r="B30530" s="1" t="s">
        <v>8</v>
      </c>
    </row>
    <row r="30531" spans="1:2" x14ac:dyDescent="0.35">
      <c r="A30531">
        <v>500158</v>
      </c>
      <c r="B30531" s="1" t="s">
        <v>8</v>
      </c>
    </row>
    <row r="30532" spans="1:2" x14ac:dyDescent="0.35">
      <c r="A30532">
        <v>20812</v>
      </c>
      <c r="B30532" s="1" t="s">
        <v>8</v>
      </c>
    </row>
    <row r="30533" spans="1:2" x14ac:dyDescent="0.35">
      <c r="A30533">
        <v>884812</v>
      </c>
      <c r="B30533" s="1" t="s">
        <v>8</v>
      </c>
    </row>
    <row r="30534" spans="1:2" x14ac:dyDescent="0.35">
      <c r="A30534">
        <v>869480</v>
      </c>
      <c r="B30534" s="1" t="s">
        <v>8</v>
      </c>
    </row>
    <row r="30535" spans="1:2" x14ac:dyDescent="0.35">
      <c r="A30535">
        <v>163392</v>
      </c>
      <c r="B30535" s="1" t="s">
        <v>8</v>
      </c>
    </row>
    <row r="30536" spans="1:2" x14ac:dyDescent="0.35">
      <c r="A30536">
        <v>785949</v>
      </c>
      <c r="B30536" s="1" t="s">
        <v>8</v>
      </c>
    </row>
    <row r="30537" spans="1:2" x14ac:dyDescent="0.35">
      <c r="A30537">
        <v>774178</v>
      </c>
      <c r="B30537" s="1" t="s">
        <v>8</v>
      </c>
    </row>
    <row r="30538" spans="1:2" x14ac:dyDescent="0.35">
      <c r="A30538">
        <v>625061</v>
      </c>
      <c r="B30538" s="1" t="s">
        <v>8</v>
      </c>
    </row>
    <row r="30539" spans="1:2" x14ac:dyDescent="0.35">
      <c r="A30539">
        <v>794366</v>
      </c>
      <c r="B30539" s="1" t="s">
        <v>8</v>
      </c>
    </row>
    <row r="30540" spans="1:2" x14ac:dyDescent="0.35">
      <c r="A30540">
        <v>121160</v>
      </c>
      <c r="B30540" s="1" t="s">
        <v>8</v>
      </c>
    </row>
    <row r="30541" spans="1:2" x14ac:dyDescent="0.35">
      <c r="A30541">
        <v>482569</v>
      </c>
      <c r="B30541" s="1" t="s">
        <v>8</v>
      </c>
    </row>
    <row r="30542" spans="1:2" x14ac:dyDescent="0.35">
      <c r="A30542">
        <v>333686</v>
      </c>
      <c r="B30542" s="1" t="s">
        <v>8</v>
      </c>
    </row>
    <row r="30543" spans="1:2" x14ac:dyDescent="0.35">
      <c r="A30543">
        <v>201277</v>
      </c>
      <c r="B30543" s="1" t="s">
        <v>8</v>
      </c>
    </row>
    <row r="30544" spans="1:2" x14ac:dyDescent="0.35">
      <c r="A30544">
        <v>802967</v>
      </c>
      <c r="B30544" s="1" t="s">
        <v>8</v>
      </c>
    </row>
    <row r="30545" spans="1:2" x14ac:dyDescent="0.35">
      <c r="A30545">
        <v>92031</v>
      </c>
      <c r="B30545" s="1" t="s">
        <v>8</v>
      </c>
    </row>
    <row r="30546" spans="1:2" x14ac:dyDescent="0.35">
      <c r="A30546">
        <v>190529</v>
      </c>
      <c r="B30546" s="1" t="s">
        <v>8</v>
      </c>
    </row>
    <row r="30547" spans="1:2" x14ac:dyDescent="0.35">
      <c r="A30547">
        <v>638725</v>
      </c>
      <c r="B30547" s="1" t="s">
        <v>8</v>
      </c>
    </row>
    <row r="30548" spans="1:2" x14ac:dyDescent="0.35">
      <c r="A30548">
        <v>96784</v>
      </c>
      <c r="B30548" s="1" t="s">
        <v>8</v>
      </c>
    </row>
    <row r="30549" spans="1:2" x14ac:dyDescent="0.35">
      <c r="A30549">
        <v>562584</v>
      </c>
      <c r="B30549" s="1" t="s">
        <v>8</v>
      </c>
    </row>
    <row r="30550" spans="1:2" x14ac:dyDescent="0.35">
      <c r="A30550">
        <v>384867</v>
      </c>
      <c r="B30550" s="1" t="s">
        <v>8</v>
      </c>
    </row>
    <row r="30551" spans="1:2" x14ac:dyDescent="0.35">
      <c r="A30551">
        <v>941238</v>
      </c>
      <c r="B30551" s="1" t="s">
        <v>8</v>
      </c>
    </row>
    <row r="30552" spans="1:2" x14ac:dyDescent="0.35">
      <c r="A30552">
        <v>343540</v>
      </c>
      <c r="B30552" s="1" t="s">
        <v>8</v>
      </c>
    </row>
    <row r="30553" spans="1:2" x14ac:dyDescent="0.35">
      <c r="A30553">
        <v>152875</v>
      </c>
      <c r="B30553" s="1" t="s">
        <v>8</v>
      </c>
    </row>
    <row r="30554" spans="1:2" x14ac:dyDescent="0.35">
      <c r="A30554">
        <v>493398</v>
      </c>
      <c r="B30554" s="1" t="s">
        <v>8</v>
      </c>
    </row>
    <row r="30555" spans="1:2" x14ac:dyDescent="0.35">
      <c r="A30555">
        <v>699476</v>
      </c>
      <c r="B30555" s="1" t="s">
        <v>8</v>
      </c>
    </row>
    <row r="30556" spans="1:2" x14ac:dyDescent="0.35">
      <c r="A30556">
        <v>201722</v>
      </c>
      <c r="B30556" s="1" t="s">
        <v>8</v>
      </c>
    </row>
    <row r="30557" spans="1:2" x14ac:dyDescent="0.35">
      <c r="A30557">
        <v>177972</v>
      </c>
      <c r="B30557" s="1" t="s">
        <v>8</v>
      </c>
    </row>
    <row r="30558" spans="1:2" x14ac:dyDescent="0.35">
      <c r="A30558">
        <v>62518</v>
      </c>
      <c r="B30558" s="1" t="s">
        <v>8</v>
      </c>
    </row>
    <row r="30559" spans="1:2" x14ac:dyDescent="0.35">
      <c r="A30559">
        <v>746712</v>
      </c>
      <c r="B30559" s="1" t="s">
        <v>8</v>
      </c>
    </row>
    <row r="30560" spans="1:2" x14ac:dyDescent="0.35">
      <c r="A30560">
        <v>296077</v>
      </c>
      <c r="B30560" s="1" t="s">
        <v>8</v>
      </c>
    </row>
    <row r="30561" spans="1:2" x14ac:dyDescent="0.35">
      <c r="A30561">
        <v>66161</v>
      </c>
      <c r="B30561" s="1" t="s">
        <v>8</v>
      </c>
    </row>
    <row r="30562" spans="1:2" x14ac:dyDescent="0.35">
      <c r="A30562">
        <v>96570</v>
      </c>
      <c r="B30562" s="1" t="s">
        <v>8</v>
      </c>
    </row>
    <row r="30563" spans="1:2" x14ac:dyDescent="0.35">
      <c r="A30563">
        <v>959739</v>
      </c>
      <c r="B30563" s="1" t="s">
        <v>8</v>
      </c>
    </row>
    <row r="30564" spans="1:2" x14ac:dyDescent="0.35">
      <c r="A30564">
        <v>622031</v>
      </c>
      <c r="B30564" s="1" t="s">
        <v>8</v>
      </c>
    </row>
    <row r="30565" spans="1:2" x14ac:dyDescent="0.35">
      <c r="A30565">
        <v>92608</v>
      </c>
      <c r="B30565" s="1" t="s">
        <v>8</v>
      </c>
    </row>
    <row r="30566" spans="1:2" x14ac:dyDescent="0.35">
      <c r="A30566">
        <v>173710</v>
      </c>
      <c r="B30566" s="1" t="s">
        <v>8</v>
      </c>
    </row>
    <row r="30567" spans="1:2" x14ac:dyDescent="0.35">
      <c r="A30567">
        <v>290705</v>
      </c>
      <c r="B30567" s="1" t="s">
        <v>8</v>
      </c>
    </row>
    <row r="30568" spans="1:2" x14ac:dyDescent="0.35">
      <c r="A30568">
        <v>185896</v>
      </c>
      <c r="B30568" s="1" t="s">
        <v>8</v>
      </c>
    </row>
    <row r="30569" spans="1:2" x14ac:dyDescent="0.35">
      <c r="A30569">
        <v>679427</v>
      </c>
      <c r="B30569" s="1" t="s">
        <v>8</v>
      </c>
    </row>
    <row r="30570" spans="1:2" x14ac:dyDescent="0.35">
      <c r="A30570">
        <v>228167</v>
      </c>
      <c r="B30570" s="1" t="s">
        <v>8</v>
      </c>
    </row>
    <row r="30571" spans="1:2" x14ac:dyDescent="0.35">
      <c r="A30571">
        <v>101522</v>
      </c>
      <c r="B30571" s="1" t="s">
        <v>8</v>
      </c>
    </row>
    <row r="30572" spans="1:2" x14ac:dyDescent="0.35">
      <c r="A30572">
        <v>203802</v>
      </c>
      <c r="B30572" s="1" t="s">
        <v>8</v>
      </c>
    </row>
    <row r="30573" spans="1:2" x14ac:dyDescent="0.35">
      <c r="A30573">
        <v>83881</v>
      </c>
      <c r="B30573" s="1" t="s">
        <v>8</v>
      </c>
    </row>
    <row r="30574" spans="1:2" x14ac:dyDescent="0.35">
      <c r="A30574">
        <v>593459</v>
      </c>
      <c r="B30574" s="1" t="s">
        <v>8</v>
      </c>
    </row>
    <row r="30575" spans="1:2" x14ac:dyDescent="0.35">
      <c r="A30575">
        <v>918161</v>
      </c>
      <c r="B30575" s="1" t="s">
        <v>8</v>
      </c>
    </row>
    <row r="30576" spans="1:2" x14ac:dyDescent="0.35">
      <c r="A30576">
        <v>909495</v>
      </c>
      <c r="B30576" s="1" t="s">
        <v>8</v>
      </c>
    </row>
    <row r="30577" spans="1:2" x14ac:dyDescent="0.35">
      <c r="A30577">
        <v>970825</v>
      </c>
      <c r="B30577" s="1" t="s">
        <v>8</v>
      </c>
    </row>
    <row r="30578" spans="1:2" x14ac:dyDescent="0.35">
      <c r="A30578">
        <v>331581</v>
      </c>
      <c r="B30578" s="1" t="s">
        <v>8</v>
      </c>
    </row>
    <row r="30579" spans="1:2" x14ac:dyDescent="0.35">
      <c r="A30579">
        <v>207476</v>
      </c>
      <c r="B30579" s="1" t="s">
        <v>8</v>
      </c>
    </row>
    <row r="30580" spans="1:2" x14ac:dyDescent="0.35">
      <c r="A30580">
        <v>21080</v>
      </c>
      <c r="B30580" s="1" t="s">
        <v>8</v>
      </c>
    </row>
    <row r="30581" spans="1:2" x14ac:dyDescent="0.35">
      <c r="A30581">
        <v>104628</v>
      </c>
      <c r="B30581" s="1" t="s">
        <v>8</v>
      </c>
    </row>
    <row r="30582" spans="1:2" x14ac:dyDescent="0.35">
      <c r="A30582">
        <v>653082</v>
      </c>
      <c r="B30582" s="1" t="s">
        <v>8</v>
      </c>
    </row>
    <row r="30583" spans="1:2" x14ac:dyDescent="0.35">
      <c r="A30583">
        <v>67279</v>
      </c>
      <c r="B30583" s="1" t="s">
        <v>8</v>
      </c>
    </row>
    <row r="30584" spans="1:2" x14ac:dyDescent="0.35">
      <c r="A30584">
        <v>846971</v>
      </c>
      <c r="B30584" s="1" t="s">
        <v>8</v>
      </c>
    </row>
    <row r="30585" spans="1:2" x14ac:dyDescent="0.35">
      <c r="A30585">
        <v>576035</v>
      </c>
      <c r="B30585" s="1" t="s">
        <v>8</v>
      </c>
    </row>
    <row r="30586" spans="1:2" x14ac:dyDescent="0.35">
      <c r="A30586">
        <v>183117</v>
      </c>
      <c r="B30586" s="1" t="s">
        <v>8</v>
      </c>
    </row>
    <row r="30587" spans="1:2" x14ac:dyDescent="0.35">
      <c r="A30587">
        <v>675368</v>
      </c>
      <c r="B30587" s="1" t="s">
        <v>8</v>
      </c>
    </row>
    <row r="30588" spans="1:2" x14ac:dyDescent="0.35">
      <c r="A30588">
        <v>723540</v>
      </c>
      <c r="B30588" s="1" t="s">
        <v>8</v>
      </c>
    </row>
    <row r="30589" spans="1:2" x14ac:dyDescent="0.35">
      <c r="A30589">
        <v>98509</v>
      </c>
      <c r="B30589" s="1" t="s">
        <v>8</v>
      </c>
    </row>
    <row r="30590" spans="1:2" x14ac:dyDescent="0.35">
      <c r="A30590">
        <v>144363</v>
      </c>
      <c r="B30590" s="1" t="s">
        <v>8</v>
      </c>
    </row>
    <row r="30591" spans="1:2" x14ac:dyDescent="0.35">
      <c r="A30591">
        <v>138426</v>
      </c>
      <c r="B30591" s="1" t="s">
        <v>8</v>
      </c>
    </row>
    <row r="30592" spans="1:2" x14ac:dyDescent="0.35">
      <c r="A30592">
        <v>468102</v>
      </c>
      <c r="B30592" s="1" t="s">
        <v>8</v>
      </c>
    </row>
    <row r="30593" spans="1:2" x14ac:dyDescent="0.35">
      <c r="A30593">
        <v>358806</v>
      </c>
      <c r="B30593" s="1" t="s">
        <v>8</v>
      </c>
    </row>
    <row r="30594" spans="1:2" x14ac:dyDescent="0.35">
      <c r="A30594">
        <v>757052</v>
      </c>
      <c r="B30594" s="1" t="s">
        <v>8</v>
      </c>
    </row>
    <row r="30595" spans="1:2" x14ac:dyDescent="0.35">
      <c r="A30595">
        <v>802461</v>
      </c>
      <c r="B30595" s="1" t="s">
        <v>8</v>
      </c>
    </row>
    <row r="30596" spans="1:2" x14ac:dyDescent="0.35">
      <c r="A30596">
        <v>332945</v>
      </c>
      <c r="B30596" s="1" t="s">
        <v>8</v>
      </c>
    </row>
    <row r="30597" spans="1:2" x14ac:dyDescent="0.35">
      <c r="A30597">
        <v>371484</v>
      </c>
      <c r="B30597" s="1" t="s">
        <v>8</v>
      </c>
    </row>
    <row r="30598" spans="1:2" x14ac:dyDescent="0.35">
      <c r="A30598">
        <v>161158</v>
      </c>
      <c r="B30598" s="1" t="s">
        <v>8</v>
      </c>
    </row>
    <row r="30599" spans="1:2" x14ac:dyDescent="0.35">
      <c r="A30599">
        <v>678741</v>
      </c>
      <c r="B30599" s="1" t="s">
        <v>8</v>
      </c>
    </row>
    <row r="30600" spans="1:2" x14ac:dyDescent="0.35">
      <c r="A30600">
        <v>379877</v>
      </c>
      <c r="B30600" s="1" t="s">
        <v>8</v>
      </c>
    </row>
    <row r="30601" spans="1:2" x14ac:dyDescent="0.35">
      <c r="A30601">
        <v>679621</v>
      </c>
      <c r="B30601" s="1" t="s">
        <v>8</v>
      </c>
    </row>
    <row r="30602" spans="1:2" x14ac:dyDescent="0.35">
      <c r="A30602">
        <v>562548</v>
      </c>
      <c r="B30602" s="1" t="s">
        <v>8</v>
      </c>
    </row>
    <row r="30603" spans="1:2" x14ac:dyDescent="0.35">
      <c r="A30603">
        <v>4440</v>
      </c>
      <c r="B30603" s="1" t="s">
        <v>8</v>
      </c>
    </row>
    <row r="30604" spans="1:2" x14ac:dyDescent="0.35">
      <c r="A30604">
        <v>724422</v>
      </c>
      <c r="B30604" s="1" t="s">
        <v>8</v>
      </c>
    </row>
    <row r="30605" spans="1:2" x14ac:dyDescent="0.35">
      <c r="A30605">
        <v>636112</v>
      </c>
      <c r="B30605" s="1" t="s">
        <v>8</v>
      </c>
    </row>
    <row r="30606" spans="1:2" x14ac:dyDescent="0.35">
      <c r="A30606">
        <v>739780</v>
      </c>
      <c r="B30606" s="1" t="s">
        <v>8</v>
      </c>
    </row>
    <row r="30607" spans="1:2" x14ac:dyDescent="0.35">
      <c r="A30607">
        <v>900857</v>
      </c>
      <c r="B30607" s="1" t="s">
        <v>8</v>
      </c>
    </row>
    <row r="30608" spans="1:2" x14ac:dyDescent="0.35">
      <c r="A30608">
        <v>143185</v>
      </c>
      <c r="B30608" s="1" t="s">
        <v>8</v>
      </c>
    </row>
    <row r="30609" spans="1:2" x14ac:dyDescent="0.35">
      <c r="A30609">
        <v>826603</v>
      </c>
      <c r="B30609" s="1" t="s">
        <v>8</v>
      </c>
    </row>
    <row r="30610" spans="1:2" x14ac:dyDescent="0.35">
      <c r="A30610">
        <v>282091</v>
      </c>
      <c r="B30610" s="1" t="s">
        <v>8</v>
      </c>
    </row>
    <row r="30611" spans="1:2" x14ac:dyDescent="0.35">
      <c r="A30611">
        <v>625696</v>
      </c>
      <c r="B30611" s="1" t="s">
        <v>8</v>
      </c>
    </row>
    <row r="30612" spans="1:2" x14ac:dyDescent="0.35">
      <c r="A30612">
        <v>136066</v>
      </c>
      <c r="B30612" s="1" t="s">
        <v>8</v>
      </c>
    </row>
    <row r="30613" spans="1:2" x14ac:dyDescent="0.35">
      <c r="A30613">
        <v>352701</v>
      </c>
      <c r="B30613" s="1" t="s">
        <v>8</v>
      </c>
    </row>
    <row r="30614" spans="1:2" x14ac:dyDescent="0.35">
      <c r="A30614">
        <v>575926</v>
      </c>
      <c r="B30614" s="1" t="s">
        <v>8</v>
      </c>
    </row>
    <row r="30615" spans="1:2" x14ac:dyDescent="0.35">
      <c r="A30615">
        <v>276218</v>
      </c>
      <c r="B30615" s="1" t="s">
        <v>8</v>
      </c>
    </row>
    <row r="30616" spans="1:2" x14ac:dyDescent="0.35">
      <c r="A30616">
        <v>695852</v>
      </c>
      <c r="B30616" s="1" t="s">
        <v>8</v>
      </c>
    </row>
    <row r="30617" spans="1:2" x14ac:dyDescent="0.35">
      <c r="A30617">
        <v>609212</v>
      </c>
      <c r="B30617" s="1" t="s">
        <v>8</v>
      </c>
    </row>
    <row r="30618" spans="1:2" x14ac:dyDescent="0.35">
      <c r="A30618">
        <v>842325</v>
      </c>
      <c r="B30618" s="1" t="s">
        <v>8</v>
      </c>
    </row>
    <row r="30619" spans="1:2" x14ac:dyDescent="0.35">
      <c r="A30619">
        <v>118883</v>
      </c>
      <c r="B30619" s="1" t="s">
        <v>8</v>
      </c>
    </row>
    <row r="30620" spans="1:2" x14ac:dyDescent="0.35">
      <c r="A30620">
        <v>608941</v>
      </c>
      <c r="B30620" s="1" t="s">
        <v>8</v>
      </c>
    </row>
    <row r="30621" spans="1:2" x14ac:dyDescent="0.35">
      <c r="A30621">
        <v>910333</v>
      </c>
      <c r="B30621" s="1" t="s">
        <v>8</v>
      </c>
    </row>
    <row r="30622" spans="1:2" x14ac:dyDescent="0.35">
      <c r="A30622">
        <v>810589</v>
      </c>
      <c r="B30622" s="1" t="s">
        <v>8</v>
      </c>
    </row>
    <row r="30623" spans="1:2" x14ac:dyDescent="0.35">
      <c r="A30623">
        <v>927958</v>
      </c>
      <c r="B30623" s="1" t="s">
        <v>8</v>
      </c>
    </row>
    <row r="30624" spans="1:2" x14ac:dyDescent="0.35">
      <c r="A30624">
        <v>104574</v>
      </c>
      <c r="B30624" s="1" t="s">
        <v>8</v>
      </c>
    </row>
    <row r="30625" spans="1:2" x14ac:dyDescent="0.35">
      <c r="A30625">
        <v>363156</v>
      </c>
      <c r="B30625" s="1" t="s">
        <v>8</v>
      </c>
    </row>
    <row r="30626" spans="1:2" x14ac:dyDescent="0.35">
      <c r="A30626">
        <v>838621</v>
      </c>
      <c r="B30626" s="1" t="s">
        <v>8</v>
      </c>
    </row>
    <row r="30627" spans="1:2" x14ac:dyDescent="0.35">
      <c r="A30627">
        <v>562748</v>
      </c>
      <c r="B30627" s="1" t="s">
        <v>8</v>
      </c>
    </row>
    <row r="30628" spans="1:2" x14ac:dyDescent="0.35">
      <c r="A30628">
        <v>700163</v>
      </c>
      <c r="B30628" s="1" t="s">
        <v>8</v>
      </c>
    </row>
    <row r="30629" spans="1:2" x14ac:dyDescent="0.35">
      <c r="A30629">
        <v>842116</v>
      </c>
      <c r="B30629" s="1" t="s">
        <v>8</v>
      </c>
    </row>
    <row r="30630" spans="1:2" x14ac:dyDescent="0.35">
      <c r="A30630">
        <v>888137</v>
      </c>
      <c r="B30630" s="1" t="s">
        <v>8</v>
      </c>
    </row>
    <row r="30631" spans="1:2" x14ac:dyDescent="0.35">
      <c r="A30631">
        <v>756068</v>
      </c>
      <c r="B30631" s="1" t="s">
        <v>8</v>
      </c>
    </row>
    <row r="30632" spans="1:2" x14ac:dyDescent="0.35">
      <c r="A30632">
        <v>213659</v>
      </c>
      <c r="B30632" s="1" t="s">
        <v>8</v>
      </c>
    </row>
    <row r="30633" spans="1:2" x14ac:dyDescent="0.35">
      <c r="A30633">
        <v>994165</v>
      </c>
      <c r="B30633" s="1" t="s">
        <v>8</v>
      </c>
    </row>
    <row r="30634" spans="1:2" x14ac:dyDescent="0.35">
      <c r="A30634">
        <v>186915</v>
      </c>
      <c r="B30634" s="1" t="s">
        <v>8</v>
      </c>
    </row>
    <row r="30635" spans="1:2" x14ac:dyDescent="0.35">
      <c r="A30635">
        <v>636070</v>
      </c>
      <c r="B30635" s="1" t="s">
        <v>8</v>
      </c>
    </row>
    <row r="30636" spans="1:2" x14ac:dyDescent="0.35">
      <c r="A30636">
        <v>885587</v>
      </c>
      <c r="B30636" s="1" t="s">
        <v>8</v>
      </c>
    </row>
    <row r="30637" spans="1:2" x14ac:dyDescent="0.35">
      <c r="A30637">
        <v>867398</v>
      </c>
      <c r="B30637" s="1" t="s">
        <v>8</v>
      </c>
    </row>
    <row r="30638" spans="1:2" x14ac:dyDescent="0.35">
      <c r="A30638">
        <v>518499</v>
      </c>
      <c r="B30638" s="1" t="s">
        <v>8</v>
      </c>
    </row>
    <row r="30639" spans="1:2" x14ac:dyDescent="0.35">
      <c r="A30639">
        <v>8091</v>
      </c>
      <c r="B30639" s="1" t="s">
        <v>8</v>
      </c>
    </row>
    <row r="30640" spans="1:2" x14ac:dyDescent="0.35">
      <c r="A30640">
        <v>427697</v>
      </c>
      <c r="B30640" s="1" t="s">
        <v>8</v>
      </c>
    </row>
    <row r="30641" spans="1:2" x14ac:dyDescent="0.35">
      <c r="A30641">
        <v>319076</v>
      </c>
      <c r="B30641" s="1" t="s">
        <v>8</v>
      </c>
    </row>
    <row r="30642" spans="1:2" x14ac:dyDescent="0.35">
      <c r="A30642">
        <v>784749</v>
      </c>
      <c r="B30642" s="1" t="s">
        <v>8</v>
      </c>
    </row>
    <row r="30643" spans="1:2" x14ac:dyDescent="0.35">
      <c r="A30643">
        <v>335177</v>
      </c>
      <c r="B30643" s="1" t="s">
        <v>8</v>
      </c>
    </row>
    <row r="30644" spans="1:2" x14ac:dyDescent="0.35">
      <c r="A30644">
        <v>918280</v>
      </c>
      <c r="B30644" s="1" t="s">
        <v>8</v>
      </c>
    </row>
    <row r="30645" spans="1:2" x14ac:dyDescent="0.35">
      <c r="A30645">
        <v>37</v>
      </c>
      <c r="B30645" s="1" t="s">
        <v>8</v>
      </c>
    </row>
    <row r="30646" spans="1:2" x14ac:dyDescent="0.35">
      <c r="A30646">
        <v>204320</v>
      </c>
      <c r="B30646" s="1" t="s">
        <v>8</v>
      </c>
    </row>
    <row r="30647" spans="1:2" x14ac:dyDescent="0.35">
      <c r="A30647">
        <v>303411</v>
      </c>
      <c r="B30647" s="1" t="s">
        <v>8</v>
      </c>
    </row>
    <row r="30648" spans="1:2" x14ac:dyDescent="0.35">
      <c r="A30648">
        <v>126467</v>
      </c>
      <c r="B30648" s="1" t="s">
        <v>8</v>
      </c>
    </row>
    <row r="30649" spans="1:2" x14ac:dyDescent="0.35">
      <c r="A30649">
        <v>279329</v>
      </c>
      <c r="B30649" s="1" t="s">
        <v>8</v>
      </c>
    </row>
    <row r="30650" spans="1:2" x14ac:dyDescent="0.35">
      <c r="A30650">
        <v>689877</v>
      </c>
      <c r="B30650" s="1" t="s">
        <v>8</v>
      </c>
    </row>
    <row r="30651" spans="1:2" x14ac:dyDescent="0.35">
      <c r="A30651">
        <v>403309</v>
      </c>
      <c r="B30651" s="1" t="s">
        <v>8</v>
      </c>
    </row>
    <row r="30652" spans="1:2" x14ac:dyDescent="0.35">
      <c r="A30652">
        <v>206332</v>
      </c>
      <c r="B30652" s="1" t="s">
        <v>8</v>
      </c>
    </row>
    <row r="30653" spans="1:2" x14ac:dyDescent="0.35">
      <c r="A30653">
        <v>327731</v>
      </c>
      <c r="B30653" s="1" t="s">
        <v>8</v>
      </c>
    </row>
    <row r="30654" spans="1:2" x14ac:dyDescent="0.35">
      <c r="A30654">
        <v>439071</v>
      </c>
      <c r="B30654" s="1" t="s">
        <v>8</v>
      </c>
    </row>
    <row r="30655" spans="1:2" x14ac:dyDescent="0.35">
      <c r="A30655">
        <v>849492</v>
      </c>
      <c r="B30655" s="1" t="s">
        <v>8</v>
      </c>
    </row>
    <row r="30656" spans="1:2" x14ac:dyDescent="0.35">
      <c r="A30656">
        <v>455208</v>
      </c>
      <c r="B30656" s="1" t="s">
        <v>8</v>
      </c>
    </row>
    <row r="30657" spans="1:2" x14ac:dyDescent="0.35">
      <c r="A30657">
        <v>766699</v>
      </c>
      <c r="B30657" s="1" t="s">
        <v>8</v>
      </c>
    </row>
    <row r="30658" spans="1:2" x14ac:dyDescent="0.35">
      <c r="A30658">
        <v>373324</v>
      </c>
      <c r="B30658" s="1" t="s">
        <v>8</v>
      </c>
    </row>
    <row r="30659" spans="1:2" x14ac:dyDescent="0.35">
      <c r="A30659">
        <v>853530</v>
      </c>
      <c r="B30659" s="1" t="s">
        <v>8</v>
      </c>
    </row>
    <row r="30660" spans="1:2" x14ac:dyDescent="0.35">
      <c r="A30660">
        <v>651746</v>
      </c>
      <c r="B30660" s="1" t="s">
        <v>8</v>
      </c>
    </row>
    <row r="30661" spans="1:2" x14ac:dyDescent="0.35">
      <c r="A30661">
        <v>134029</v>
      </c>
      <c r="B30661" s="1" t="s">
        <v>8</v>
      </c>
    </row>
    <row r="30662" spans="1:2" x14ac:dyDescent="0.35">
      <c r="A30662">
        <v>660782</v>
      </c>
      <c r="B30662" s="1" t="s">
        <v>8</v>
      </c>
    </row>
    <row r="30663" spans="1:2" x14ac:dyDescent="0.35">
      <c r="A30663">
        <v>446587</v>
      </c>
      <c r="B30663" s="1" t="s">
        <v>8</v>
      </c>
    </row>
    <row r="30664" spans="1:2" x14ac:dyDescent="0.35">
      <c r="A30664">
        <v>248747</v>
      </c>
      <c r="B30664" s="1" t="s">
        <v>8</v>
      </c>
    </row>
    <row r="30665" spans="1:2" x14ac:dyDescent="0.35">
      <c r="A30665">
        <v>203902</v>
      </c>
      <c r="B30665" s="1" t="s">
        <v>8</v>
      </c>
    </row>
    <row r="30666" spans="1:2" x14ac:dyDescent="0.35">
      <c r="A30666">
        <v>364112</v>
      </c>
      <c r="B30666" s="1" t="s">
        <v>8</v>
      </c>
    </row>
    <row r="30667" spans="1:2" x14ac:dyDescent="0.35">
      <c r="A30667">
        <v>457315</v>
      </c>
      <c r="B30667" s="1" t="s">
        <v>8</v>
      </c>
    </row>
    <row r="30668" spans="1:2" x14ac:dyDescent="0.35">
      <c r="A30668">
        <v>147765</v>
      </c>
      <c r="B30668" s="1" t="s">
        <v>8</v>
      </c>
    </row>
    <row r="30669" spans="1:2" x14ac:dyDescent="0.35">
      <c r="A30669">
        <v>315115</v>
      </c>
      <c r="B30669" s="1" t="s">
        <v>8</v>
      </c>
    </row>
    <row r="30670" spans="1:2" x14ac:dyDescent="0.35">
      <c r="A30670">
        <v>473312</v>
      </c>
      <c r="B30670" s="1" t="s">
        <v>8</v>
      </c>
    </row>
    <row r="30671" spans="1:2" x14ac:dyDescent="0.35">
      <c r="A30671">
        <v>180518</v>
      </c>
      <c r="B30671" s="1" t="s">
        <v>8</v>
      </c>
    </row>
    <row r="30672" spans="1:2" x14ac:dyDescent="0.35">
      <c r="A30672">
        <v>308428</v>
      </c>
      <c r="B30672" s="1" t="s">
        <v>8</v>
      </c>
    </row>
    <row r="30673" spans="1:2" x14ac:dyDescent="0.35">
      <c r="A30673">
        <v>861655</v>
      </c>
      <c r="B30673" s="1" t="s">
        <v>8</v>
      </c>
    </row>
    <row r="30674" spans="1:2" x14ac:dyDescent="0.35">
      <c r="A30674">
        <v>841574</v>
      </c>
      <c r="B30674" s="1" t="s">
        <v>8</v>
      </c>
    </row>
    <row r="30675" spans="1:2" x14ac:dyDescent="0.35">
      <c r="A30675">
        <v>231070</v>
      </c>
      <c r="B30675" s="1" t="s">
        <v>8</v>
      </c>
    </row>
    <row r="30676" spans="1:2" x14ac:dyDescent="0.35">
      <c r="A30676">
        <v>672897</v>
      </c>
      <c r="B30676" s="1" t="s">
        <v>8</v>
      </c>
    </row>
    <row r="30677" spans="1:2" x14ac:dyDescent="0.35">
      <c r="A30677">
        <v>250932</v>
      </c>
      <c r="B30677" s="1" t="s">
        <v>8</v>
      </c>
    </row>
    <row r="30678" spans="1:2" x14ac:dyDescent="0.35">
      <c r="A30678">
        <v>230202</v>
      </c>
      <c r="B30678" s="1" t="s">
        <v>8</v>
      </c>
    </row>
    <row r="30679" spans="1:2" x14ac:dyDescent="0.35">
      <c r="A30679">
        <v>991988</v>
      </c>
      <c r="B30679" s="1" t="s">
        <v>8</v>
      </c>
    </row>
    <row r="30680" spans="1:2" x14ac:dyDescent="0.35">
      <c r="A30680">
        <v>91239</v>
      </c>
      <c r="B30680" s="1" t="s">
        <v>8</v>
      </c>
    </row>
    <row r="30681" spans="1:2" x14ac:dyDescent="0.35">
      <c r="A30681">
        <v>754340</v>
      </c>
      <c r="B30681" s="1" t="s">
        <v>8</v>
      </c>
    </row>
    <row r="30682" spans="1:2" x14ac:dyDescent="0.35">
      <c r="A30682">
        <v>420386</v>
      </c>
      <c r="B30682" s="1" t="s">
        <v>8</v>
      </c>
    </row>
    <row r="30683" spans="1:2" x14ac:dyDescent="0.35">
      <c r="A30683">
        <v>426647</v>
      </c>
      <c r="B30683" s="1" t="s">
        <v>8</v>
      </c>
    </row>
    <row r="30684" spans="1:2" x14ac:dyDescent="0.35">
      <c r="A30684">
        <v>393946</v>
      </c>
      <c r="B30684" s="1" t="s">
        <v>8</v>
      </c>
    </row>
    <row r="30685" spans="1:2" x14ac:dyDescent="0.35">
      <c r="A30685">
        <v>269317</v>
      </c>
      <c r="B30685" s="1" t="s">
        <v>8</v>
      </c>
    </row>
    <row r="30686" spans="1:2" x14ac:dyDescent="0.35">
      <c r="A30686">
        <v>344909</v>
      </c>
      <c r="B30686" s="1" t="s">
        <v>8</v>
      </c>
    </row>
    <row r="30687" spans="1:2" x14ac:dyDescent="0.35">
      <c r="A30687">
        <v>781090</v>
      </c>
      <c r="B30687" s="1" t="s">
        <v>8</v>
      </c>
    </row>
    <row r="30688" spans="1:2" x14ac:dyDescent="0.35">
      <c r="A30688">
        <v>976991</v>
      </c>
      <c r="B30688" s="1" t="s">
        <v>8</v>
      </c>
    </row>
    <row r="30689" spans="1:2" x14ac:dyDescent="0.35">
      <c r="A30689">
        <v>500311</v>
      </c>
      <c r="B30689" s="1" t="s">
        <v>8</v>
      </c>
    </row>
    <row r="30690" spans="1:2" x14ac:dyDescent="0.35">
      <c r="A30690">
        <v>311270</v>
      </c>
      <c r="B30690" s="1" t="s">
        <v>8</v>
      </c>
    </row>
    <row r="30691" spans="1:2" x14ac:dyDescent="0.35">
      <c r="A30691">
        <v>292696</v>
      </c>
      <c r="B30691" s="1" t="s">
        <v>8</v>
      </c>
    </row>
    <row r="30692" spans="1:2" x14ac:dyDescent="0.35">
      <c r="A30692">
        <v>127216</v>
      </c>
      <c r="B30692" s="1" t="s">
        <v>8</v>
      </c>
    </row>
    <row r="30693" spans="1:2" x14ac:dyDescent="0.35">
      <c r="A30693">
        <v>91585</v>
      </c>
      <c r="B30693" s="1" t="s">
        <v>8</v>
      </c>
    </row>
    <row r="30694" spans="1:2" x14ac:dyDescent="0.35">
      <c r="A30694">
        <v>784203</v>
      </c>
      <c r="B30694" s="1" t="s">
        <v>8</v>
      </c>
    </row>
    <row r="30695" spans="1:2" x14ac:dyDescent="0.35">
      <c r="A30695">
        <v>131938</v>
      </c>
      <c r="B30695" s="1" t="s">
        <v>8</v>
      </c>
    </row>
    <row r="30696" spans="1:2" x14ac:dyDescent="0.35">
      <c r="A30696">
        <v>74539</v>
      </c>
      <c r="B30696" s="1" t="s">
        <v>8</v>
      </c>
    </row>
    <row r="30697" spans="1:2" x14ac:dyDescent="0.35">
      <c r="A30697">
        <v>791971</v>
      </c>
      <c r="B30697" s="1" t="s">
        <v>8</v>
      </c>
    </row>
    <row r="30698" spans="1:2" x14ac:dyDescent="0.35">
      <c r="A30698">
        <v>286032</v>
      </c>
      <c r="B30698" s="1" t="s">
        <v>8</v>
      </c>
    </row>
    <row r="30699" spans="1:2" x14ac:dyDescent="0.35">
      <c r="A30699">
        <v>377575</v>
      </c>
      <c r="B30699" s="1" t="s">
        <v>8</v>
      </c>
    </row>
    <row r="30700" spans="1:2" x14ac:dyDescent="0.35">
      <c r="A30700">
        <v>584918</v>
      </c>
      <c r="B30700" s="1" t="s">
        <v>8</v>
      </c>
    </row>
    <row r="30701" spans="1:2" x14ac:dyDescent="0.35">
      <c r="A30701">
        <v>98538</v>
      </c>
      <c r="B30701" s="1" t="s">
        <v>8</v>
      </c>
    </row>
    <row r="30702" spans="1:2" x14ac:dyDescent="0.35">
      <c r="A30702">
        <v>641711</v>
      </c>
      <c r="B30702" s="1" t="s">
        <v>8</v>
      </c>
    </row>
    <row r="30703" spans="1:2" x14ac:dyDescent="0.35">
      <c r="A30703">
        <v>481047</v>
      </c>
      <c r="B30703" s="1" t="s">
        <v>8</v>
      </c>
    </row>
    <row r="30704" spans="1:2" x14ac:dyDescent="0.35">
      <c r="A30704">
        <v>161541</v>
      </c>
      <c r="B30704" s="1" t="s">
        <v>8</v>
      </c>
    </row>
    <row r="30705" spans="1:2" x14ac:dyDescent="0.35">
      <c r="A30705">
        <v>65638</v>
      </c>
      <c r="B30705" s="1" t="s">
        <v>8</v>
      </c>
    </row>
    <row r="30706" spans="1:2" x14ac:dyDescent="0.35">
      <c r="A30706">
        <v>808636</v>
      </c>
      <c r="B30706" s="1" t="s">
        <v>8</v>
      </c>
    </row>
    <row r="30707" spans="1:2" x14ac:dyDescent="0.35">
      <c r="A30707">
        <v>90239</v>
      </c>
      <c r="B30707" s="1" t="s">
        <v>8</v>
      </c>
    </row>
    <row r="30708" spans="1:2" x14ac:dyDescent="0.35">
      <c r="A30708">
        <v>78039</v>
      </c>
      <c r="B30708" s="1" t="s">
        <v>8</v>
      </c>
    </row>
    <row r="30709" spans="1:2" x14ac:dyDescent="0.35">
      <c r="A30709">
        <v>870258</v>
      </c>
      <c r="B30709" s="1" t="s">
        <v>8</v>
      </c>
    </row>
    <row r="30710" spans="1:2" x14ac:dyDescent="0.35">
      <c r="A30710">
        <v>491155</v>
      </c>
      <c r="B30710" s="1" t="s">
        <v>8</v>
      </c>
    </row>
    <row r="30711" spans="1:2" x14ac:dyDescent="0.35">
      <c r="A30711">
        <v>469961</v>
      </c>
      <c r="B30711" s="1" t="s">
        <v>8</v>
      </c>
    </row>
    <row r="30712" spans="1:2" x14ac:dyDescent="0.35">
      <c r="A30712">
        <v>868852</v>
      </c>
      <c r="B30712" s="1" t="s">
        <v>8</v>
      </c>
    </row>
    <row r="30713" spans="1:2" x14ac:dyDescent="0.35">
      <c r="A30713">
        <v>626102</v>
      </c>
      <c r="B30713" s="1" t="s">
        <v>8</v>
      </c>
    </row>
    <row r="30714" spans="1:2" x14ac:dyDescent="0.35">
      <c r="A30714">
        <v>274374</v>
      </c>
      <c r="B30714" s="1" t="s">
        <v>8</v>
      </c>
    </row>
    <row r="30715" spans="1:2" x14ac:dyDescent="0.35">
      <c r="A30715">
        <v>503109</v>
      </c>
      <c r="B30715" s="1" t="s">
        <v>8</v>
      </c>
    </row>
    <row r="30716" spans="1:2" x14ac:dyDescent="0.35">
      <c r="A30716">
        <v>734619</v>
      </c>
      <c r="B30716" s="1" t="s">
        <v>8</v>
      </c>
    </row>
    <row r="30717" spans="1:2" x14ac:dyDescent="0.35">
      <c r="A30717">
        <v>808733</v>
      </c>
      <c r="B30717" s="1" t="s">
        <v>8</v>
      </c>
    </row>
    <row r="30718" spans="1:2" x14ac:dyDescent="0.35">
      <c r="A30718">
        <v>755939</v>
      </c>
      <c r="B30718" s="1" t="s">
        <v>8</v>
      </c>
    </row>
    <row r="30719" spans="1:2" x14ac:dyDescent="0.35">
      <c r="A30719">
        <v>832363</v>
      </c>
      <c r="B30719" s="1" t="s">
        <v>8</v>
      </c>
    </row>
    <row r="30720" spans="1:2" x14ac:dyDescent="0.35">
      <c r="A30720">
        <v>586966</v>
      </c>
      <c r="B30720" s="1" t="s">
        <v>8</v>
      </c>
    </row>
    <row r="30721" spans="1:2" x14ac:dyDescent="0.35">
      <c r="A30721">
        <v>553093</v>
      </c>
      <c r="B30721" s="1" t="s">
        <v>8</v>
      </c>
    </row>
    <row r="30722" spans="1:2" x14ac:dyDescent="0.35">
      <c r="A30722">
        <v>242358</v>
      </c>
      <c r="B30722" s="1" t="s">
        <v>8</v>
      </c>
    </row>
    <row r="30723" spans="1:2" x14ac:dyDescent="0.35">
      <c r="A30723">
        <v>461169</v>
      </c>
      <c r="B30723" s="1" t="s">
        <v>8</v>
      </c>
    </row>
    <row r="30724" spans="1:2" x14ac:dyDescent="0.35">
      <c r="A30724">
        <v>82367</v>
      </c>
      <c r="B30724" s="1" t="s">
        <v>8</v>
      </c>
    </row>
    <row r="30725" spans="1:2" x14ac:dyDescent="0.35">
      <c r="A30725">
        <v>416289</v>
      </c>
      <c r="B30725" s="1" t="s">
        <v>8</v>
      </c>
    </row>
    <row r="30726" spans="1:2" x14ac:dyDescent="0.35">
      <c r="A30726">
        <v>849643</v>
      </c>
      <c r="B30726" s="1" t="s">
        <v>8</v>
      </c>
    </row>
    <row r="30727" spans="1:2" x14ac:dyDescent="0.35">
      <c r="A30727">
        <v>818785</v>
      </c>
      <c r="B30727" s="1" t="s">
        <v>8</v>
      </c>
    </row>
    <row r="30728" spans="1:2" x14ac:dyDescent="0.35">
      <c r="A30728">
        <v>317258</v>
      </c>
      <c r="B30728" s="1" t="s">
        <v>8</v>
      </c>
    </row>
    <row r="30729" spans="1:2" x14ac:dyDescent="0.35">
      <c r="A30729">
        <v>596705</v>
      </c>
      <c r="B30729" s="1" t="s">
        <v>8</v>
      </c>
    </row>
    <row r="30730" spans="1:2" x14ac:dyDescent="0.35">
      <c r="A30730">
        <v>452500</v>
      </c>
      <c r="B30730" s="1" t="s">
        <v>8</v>
      </c>
    </row>
    <row r="30731" spans="1:2" x14ac:dyDescent="0.35">
      <c r="A30731">
        <v>605014</v>
      </c>
      <c r="B30731" s="1" t="s">
        <v>8</v>
      </c>
    </row>
    <row r="30732" spans="1:2" x14ac:dyDescent="0.35">
      <c r="A30732">
        <v>752694</v>
      </c>
      <c r="B30732" s="1" t="s">
        <v>8</v>
      </c>
    </row>
    <row r="30733" spans="1:2" x14ac:dyDescent="0.35">
      <c r="A30733">
        <v>766293</v>
      </c>
      <c r="B30733" s="1" t="s">
        <v>8</v>
      </c>
    </row>
    <row r="30734" spans="1:2" x14ac:dyDescent="0.35">
      <c r="A30734">
        <v>273657</v>
      </c>
      <c r="B30734" s="1" t="s">
        <v>8</v>
      </c>
    </row>
    <row r="30735" spans="1:2" x14ac:dyDescent="0.35">
      <c r="A30735">
        <v>94222</v>
      </c>
      <c r="B30735" s="1" t="s">
        <v>8</v>
      </c>
    </row>
    <row r="30736" spans="1:2" x14ac:dyDescent="0.35">
      <c r="A30736">
        <v>303977</v>
      </c>
      <c r="B30736" s="1" t="s">
        <v>8</v>
      </c>
    </row>
    <row r="30737" spans="1:2" x14ac:dyDescent="0.35">
      <c r="A30737">
        <v>630994</v>
      </c>
      <c r="B30737" s="1" t="s">
        <v>8</v>
      </c>
    </row>
    <row r="30738" spans="1:2" x14ac:dyDescent="0.35">
      <c r="A30738">
        <v>842764</v>
      </c>
      <c r="B30738" s="1" t="s">
        <v>8</v>
      </c>
    </row>
    <row r="30739" spans="1:2" x14ac:dyDescent="0.35">
      <c r="A30739">
        <v>308452</v>
      </c>
      <c r="B30739" s="1" t="s">
        <v>8</v>
      </c>
    </row>
    <row r="30740" spans="1:2" x14ac:dyDescent="0.35">
      <c r="A30740">
        <v>803855</v>
      </c>
      <c r="B30740" s="1" t="s">
        <v>8</v>
      </c>
    </row>
    <row r="30741" spans="1:2" x14ac:dyDescent="0.35">
      <c r="A30741">
        <v>53475</v>
      </c>
      <c r="B30741" s="1" t="s">
        <v>8</v>
      </c>
    </row>
    <row r="30742" spans="1:2" x14ac:dyDescent="0.35">
      <c r="A30742">
        <v>835042</v>
      </c>
      <c r="B30742" s="1" t="s">
        <v>8</v>
      </c>
    </row>
    <row r="30743" spans="1:2" x14ac:dyDescent="0.35">
      <c r="A30743">
        <v>160109</v>
      </c>
      <c r="B30743" s="1" t="s">
        <v>8</v>
      </c>
    </row>
    <row r="30744" spans="1:2" x14ac:dyDescent="0.35">
      <c r="A30744">
        <v>524429</v>
      </c>
      <c r="B30744" s="1" t="s">
        <v>8</v>
      </c>
    </row>
    <row r="30745" spans="1:2" x14ac:dyDescent="0.35">
      <c r="A30745">
        <v>506466</v>
      </c>
      <c r="B30745" s="1" t="s">
        <v>8</v>
      </c>
    </row>
    <row r="30746" spans="1:2" x14ac:dyDescent="0.35">
      <c r="A30746">
        <v>555105</v>
      </c>
      <c r="B30746" s="1" t="s">
        <v>8</v>
      </c>
    </row>
    <row r="30747" spans="1:2" x14ac:dyDescent="0.35">
      <c r="A30747">
        <v>294009</v>
      </c>
      <c r="B30747" s="1" t="s">
        <v>8</v>
      </c>
    </row>
    <row r="30748" spans="1:2" x14ac:dyDescent="0.35">
      <c r="A30748">
        <v>383003</v>
      </c>
      <c r="B30748" s="1" t="s">
        <v>8</v>
      </c>
    </row>
    <row r="30749" spans="1:2" x14ac:dyDescent="0.35">
      <c r="A30749">
        <v>880982</v>
      </c>
      <c r="B30749" s="1" t="s">
        <v>8</v>
      </c>
    </row>
    <row r="30750" spans="1:2" x14ac:dyDescent="0.35">
      <c r="A30750">
        <v>387180</v>
      </c>
      <c r="B30750" s="1" t="s">
        <v>8</v>
      </c>
    </row>
    <row r="30751" spans="1:2" x14ac:dyDescent="0.35">
      <c r="A30751">
        <v>339380</v>
      </c>
      <c r="B30751" s="1" t="s">
        <v>8</v>
      </c>
    </row>
    <row r="30752" spans="1:2" x14ac:dyDescent="0.35">
      <c r="A30752">
        <v>919237</v>
      </c>
      <c r="B30752" s="1" t="s">
        <v>8</v>
      </c>
    </row>
    <row r="30753" spans="1:2" x14ac:dyDescent="0.35">
      <c r="A30753">
        <v>508396</v>
      </c>
      <c r="B30753" s="1" t="s">
        <v>8</v>
      </c>
    </row>
    <row r="30754" spans="1:2" x14ac:dyDescent="0.35">
      <c r="A30754">
        <v>959015</v>
      </c>
      <c r="B30754" s="1" t="s">
        <v>8</v>
      </c>
    </row>
    <row r="30755" spans="1:2" x14ac:dyDescent="0.35">
      <c r="A30755">
        <v>551067</v>
      </c>
      <c r="B30755" s="1" t="s">
        <v>8</v>
      </c>
    </row>
    <row r="30756" spans="1:2" x14ac:dyDescent="0.35">
      <c r="A30756">
        <v>161605</v>
      </c>
      <c r="B30756" s="1" t="s">
        <v>8</v>
      </c>
    </row>
    <row r="30757" spans="1:2" x14ac:dyDescent="0.35">
      <c r="A30757">
        <v>348321</v>
      </c>
      <c r="B30757" s="1" t="s">
        <v>8</v>
      </c>
    </row>
    <row r="30758" spans="1:2" x14ac:dyDescent="0.35">
      <c r="A30758">
        <v>417343</v>
      </c>
      <c r="B30758" s="1" t="s">
        <v>8</v>
      </c>
    </row>
    <row r="30759" spans="1:2" x14ac:dyDescent="0.35">
      <c r="A30759">
        <v>664850</v>
      </c>
      <c r="B30759" s="1" t="s">
        <v>8</v>
      </c>
    </row>
    <row r="30760" spans="1:2" x14ac:dyDescent="0.35">
      <c r="A30760">
        <v>221096</v>
      </c>
      <c r="B30760" s="1" t="s">
        <v>8</v>
      </c>
    </row>
    <row r="30761" spans="1:2" x14ac:dyDescent="0.35">
      <c r="A30761">
        <v>502032</v>
      </c>
      <c r="B30761" s="1" t="s">
        <v>8</v>
      </c>
    </row>
    <row r="30762" spans="1:2" x14ac:dyDescent="0.35">
      <c r="A30762">
        <v>488991</v>
      </c>
      <c r="B30762" s="1" t="s">
        <v>8</v>
      </c>
    </row>
    <row r="30763" spans="1:2" x14ac:dyDescent="0.35">
      <c r="A30763">
        <v>947897</v>
      </c>
      <c r="B30763" s="1" t="s">
        <v>8</v>
      </c>
    </row>
    <row r="30764" spans="1:2" x14ac:dyDescent="0.35">
      <c r="A30764">
        <v>854337</v>
      </c>
      <c r="B30764" s="1" t="s">
        <v>8</v>
      </c>
    </row>
    <row r="30765" spans="1:2" x14ac:dyDescent="0.35">
      <c r="A30765">
        <v>630741</v>
      </c>
      <c r="B30765" s="1" t="s">
        <v>8</v>
      </c>
    </row>
    <row r="30766" spans="1:2" x14ac:dyDescent="0.35">
      <c r="A30766">
        <v>839421</v>
      </c>
      <c r="B30766" s="1" t="s">
        <v>8</v>
      </c>
    </row>
    <row r="30767" spans="1:2" x14ac:dyDescent="0.35">
      <c r="A30767">
        <v>427897</v>
      </c>
      <c r="B30767" s="1" t="s">
        <v>8</v>
      </c>
    </row>
    <row r="30768" spans="1:2" x14ac:dyDescent="0.35">
      <c r="A30768">
        <v>219900</v>
      </c>
      <c r="B30768" s="1" t="s">
        <v>8</v>
      </c>
    </row>
    <row r="30769" spans="1:2" x14ac:dyDescent="0.35">
      <c r="A30769">
        <v>33541</v>
      </c>
      <c r="B30769" s="1" t="s">
        <v>8</v>
      </c>
    </row>
    <row r="30770" spans="1:2" x14ac:dyDescent="0.35">
      <c r="A30770">
        <v>370198</v>
      </c>
      <c r="B30770" s="1" t="s">
        <v>8</v>
      </c>
    </row>
    <row r="30771" spans="1:2" x14ac:dyDescent="0.35">
      <c r="A30771">
        <v>349939</v>
      </c>
      <c r="B30771" s="1" t="s">
        <v>8</v>
      </c>
    </row>
    <row r="30772" spans="1:2" x14ac:dyDescent="0.35">
      <c r="A30772">
        <v>275406</v>
      </c>
      <c r="B30772" s="1" t="s">
        <v>8</v>
      </c>
    </row>
    <row r="30773" spans="1:2" x14ac:dyDescent="0.35">
      <c r="A30773">
        <v>516732</v>
      </c>
      <c r="B30773" s="1" t="s">
        <v>8</v>
      </c>
    </row>
    <row r="30774" spans="1:2" x14ac:dyDescent="0.35">
      <c r="A30774">
        <v>931437</v>
      </c>
      <c r="B30774" s="1" t="s">
        <v>8</v>
      </c>
    </row>
    <row r="30775" spans="1:2" x14ac:dyDescent="0.35">
      <c r="A30775">
        <v>192444</v>
      </c>
      <c r="B30775" s="1" t="s">
        <v>8</v>
      </c>
    </row>
    <row r="30776" spans="1:2" x14ac:dyDescent="0.35">
      <c r="A30776">
        <v>217856</v>
      </c>
      <c r="B30776" s="1" t="s">
        <v>8</v>
      </c>
    </row>
    <row r="30777" spans="1:2" x14ac:dyDescent="0.35">
      <c r="A30777">
        <v>732058</v>
      </c>
      <c r="B30777" s="1" t="s">
        <v>8</v>
      </c>
    </row>
    <row r="30778" spans="1:2" x14ac:dyDescent="0.35">
      <c r="A30778">
        <v>866666</v>
      </c>
      <c r="B30778" s="1" t="s">
        <v>8</v>
      </c>
    </row>
    <row r="30779" spans="1:2" x14ac:dyDescent="0.35">
      <c r="A30779">
        <v>34951</v>
      </c>
      <c r="B30779" s="1" t="s">
        <v>8</v>
      </c>
    </row>
    <row r="30780" spans="1:2" x14ac:dyDescent="0.35">
      <c r="A30780">
        <v>742727</v>
      </c>
      <c r="B30780" s="1" t="s">
        <v>8</v>
      </c>
    </row>
    <row r="30781" spans="1:2" x14ac:dyDescent="0.35">
      <c r="A30781">
        <v>406837</v>
      </c>
      <c r="B30781" s="1" t="s">
        <v>8</v>
      </c>
    </row>
    <row r="30782" spans="1:2" x14ac:dyDescent="0.35">
      <c r="A30782">
        <v>993653</v>
      </c>
      <c r="B30782" s="1" t="s">
        <v>8</v>
      </c>
    </row>
    <row r="30783" spans="1:2" x14ac:dyDescent="0.35">
      <c r="A30783">
        <v>47994</v>
      </c>
      <c r="B30783" s="1" t="s">
        <v>8</v>
      </c>
    </row>
    <row r="30784" spans="1:2" x14ac:dyDescent="0.35">
      <c r="A30784">
        <v>970202</v>
      </c>
      <c r="B30784" s="1" t="s">
        <v>8</v>
      </c>
    </row>
    <row r="30785" spans="1:2" x14ac:dyDescent="0.35">
      <c r="A30785">
        <v>873276</v>
      </c>
      <c r="B30785" s="1" t="s">
        <v>8</v>
      </c>
    </row>
    <row r="30786" spans="1:2" x14ac:dyDescent="0.35">
      <c r="A30786">
        <v>938155</v>
      </c>
      <c r="B30786" s="1" t="s">
        <v>8</v>
      </c>
    </row>
    <row r="30787" spans="1:2" x14ac:dyDescent="0.35">
      <c r="A30787">
        <v>929998</v>
      </c>
      <c r="B30787" s="1" t="s">
        <v>8</v>
      </c>
    </row>
    <row r="30788" spans="1:2" x14ac:dyDescent="0.35">
      <c r="A30788">
        <v>761778</v>
      </c>
      <c r="B30788" s="1" t="s">
        <v>8</v>
      </c>
    </row>
    <row r="30789" spans="1:2" x14ac:dyDescent="0.35">
      <c r="A30789">
        <v>359776</v>
      </c>
      <c r="B30789" s="1" t="s">
        <v>8</v>
      </c>
    </row>
    <row r="30790" spans="1:2" x14ac:dyDescent="0.35">
      <c r="A30790">
        <v>100830</v>
      </c>
      <c r="B30790" s="1" t="s">
        <v>8</v>
      </c>
    </row>
    <row r="30791" spans="1:2" x14ac:dyDescent="0.35">
      <c r="A30791">
        <v>494847</v>
      </c>
      <c r="B30791" s="1" t="s">
        <v>8</v>
      </c>
    </row>
    <row r="30792" spans="1:2" x14ac:dyDescent="0.35">
      <c r="A30792">
        <v>116857</v>
      </c>
      <c r="B30792" s="1" t="s">
        <v>8</v>
      </c>
    </row>
    <row r="30793" spans="1:2" x14ac:dyDescent="0.35">
      <c r="A30793">
        <v>472583</v>
      </c>
      <c r="B30793" s="1" t="s">
        <v>8</v>
      </c>
    </row>
    <row r="30794" spans="1:2" x14ac:dyDescent="0.35">
      <c r="A30794">
        <v>860618</v>
      </c>
      <c r="B30794" s="1" t="s">
        <v>8</v>
      </c>
    </row>
    <row r="30795" spans="1:2" x14ac:dyDescent="0.35">
      <c r="A30795">
        <v>452738</v>
      </c>
      <c r="B30795" s="1" t="s">
        <v>8</v>
      </c>
    </row>
    <row r="30796" spans="1:2" x14ac:dyDescent="0.35">
      <c r="A30796">
        <v>139923</v>
      </c>
      <c r="B30796" s="1" t="s">
        <v>8</v>
      </c>
    </row>
    <row r="30797" spans="1:2" x14ac:dyDescent="0.35">
      <c r="A30797">
        <v>739866</v>
      </c>
      <c r="B30797" s="1" t="s">
        <v>8</v>
      </c>
    </row>
    <row r="30798" spans="1:2" x14ac:dyDescent="0.35">
      <c r="A30798">
        <v>89218</v>
      </c>
      <c r="B30798" s="1" t="s">
        <v>8</v>
      </c>
    </row>
    <row r="30799" spans="1:2" x14ac:dyDescent="0.35">
      <c r="A30799">
        <v>856107</v>
      </c>
      <c r="B30799" s="1" t="s">
        <v>8</v>
      </c>
    </row>
    <row r="30800" spans="1:2" x14ac:dyDescent="0.35">
      <c r="A30800">
        <v>820454</v>
      </c>
      <c r="B30800" s="1" t="s">
        <v>8</v>
      </c>
    </row>
    <row r="30801" spans="1:2" x14ac:dyDescent="0.35">
      <c r="A30801">
        <v>717196</v>
      </c>
      <c r="B30801" s="1" t="s">
        <v>8</v>
      </c>
    </row>
    <row r="30802" spans="1:2" x14ac:dyDescent="0.35">
      <c r="A30802">
        <v>874911</v>
      </c>
      <c r="B30802" s="1" t="s">
        <v>8</v>
      </c>
    </row>
    <row r="30803" spans="1:2" x14ac:dyDescent="0.35">
      <c r="A30803">
        <v>181986</v>
      </c>
      <c r="B30803" s="1" t="s">
        <v>8</v>
      </c>
    </row>
    <row r="30804" spans="1:2" x14ac:dyDescent="0.35">
      <c r="A30804">
        <v>781129</v>
      </c>
      <c r="B30804" s="1" t="s">
        <v>8</v>
      </c>
    </row>
    <row r="30805" spans="1:2" x14ac:dyDescent="0.35">
      <c r="A30805">
        <v>231564</v>
      </c>
      <c r="B30805" s="1" t="s">
        <v>8</v>
      </c>
    </row>
    <row r="30806" spans="1:2" x14ac:dyDescent="0.35">
      <c r="A30806">
        <v>963072</v>
      </c>
      <c r="B30806" s="1" t="s">
        <v>8</v>
      </c>
    </row>
    <row r="30807" spans="1:2" x14ac:dyDescent="0.35">
      <c r="A30807">
        <v>816186</v>
      </c>
      <c r="B30807" s="1" t="s">
        <v>8</v>
      </c>
    </row>
    <row r="30808" spans="1:2" x14ac:dyDescent="0.35">
      <c r="A30808">
        <v>273091</v>
      </c>
      <c r="B30808" s="1" t="s">
        <v>8</v>
      </c>
    </row>
    <row r="30809" spans="1:2" x14ac:dyDescent="0.35">
      <c r="A30809">
        <v>886449</v>
      </c>
      <c r="B30809" s="1" t="s">
        <v>8</v>
      </c>
    </row>
    <row r="30810" spans="1:2" x14ac:dyDescent="0.35">
      <c r="A30810">
        <v>302993</v>
      </c>
      <c r="B30810" s="1" t="s">
        <v>8</v>
      </c>
    </row>
    <row r="30811" spans="1:2" x14ac:dyDescent="0.35">
      <c r="A30811">
        <v>478478</v>
      </c>
      <c r="B30811" s="1" t="s">
        <v>8</v>
      </c>
    </row>
    <row r="30812" spans="1:2" x14ac:dyDescent="0.35">
      <c r="A30812">
        <v>276854</v>
      </c>
      <c r="B30812" s="1" t="s">
        <v>8</v>
      </c>
    </row>
    <row r="30813" spans="1:2" x14ac:dyDescent="0.35">
      <c r="A30813">
        <v>778609</v>
      </c>
      <c r="B30813" s="1" t="s">
        <v>8</v>
      </c>
    </row>
    <row r="30814" spans="1:2" x14ac:dyDescent="0.35">
      <c r="A30814">
        <v>798191</v>
      </c>
      <c r="B30814" s="1" t="s">
        <v>8</v>
      </c>
    </row>
    <row r="30815" spans="1:2" x14ac:dyDescent="0.35">
      <c r="A30815">
        <v>252454</v>
      </c>
      <c r="B30815" s="1" t="s">
        <v>8</v>
      </c>
    </row>
    <row r="30816" spans="1:2" x14ac:dyDescent="0.35">
      <c r="A30816">
        <v>410780</v>
      </c>
      <c r="B30816" s="1" t="s">
        <v>8</v>
      </c>
    </row>
    <row r="30817" spans="1:2" x14ac:dyDescent="0.35">
      <c r="A30817">
        <v>450856</v>
      </c>
      <c r="B30817" s="1" t="s">
        <v>8</v>
      </c>
    </row>
    <row r="30818" spans="1:2" x14ac:dyDescent="0.35">
      <c r="A30818">
        <v>727875</v>
      </c>
      <c r="B30818" s="1" t="s">
        <v>8</v>
      </c>
    </row>
    <row r="30819" spans="1:2" x14ac:dyDescent="0.35">
      <c r="A30819">
        <v>621384</v>
      </c>
      <c r="B30819" s="1" t="s">
        <v>8</v>
      </c>
    </row>
    <row r="30820" spans="1:2" x14ac:dyDescent="0.35">
      <c r="A30820">
        <v>408902</v>
      </c>
      <c r="B30820" s="1" t="s">
        <v>8</v>
      </c>
    </row>
    <row r="30821" spans="1:2" x14ac:dyDescent="0.35">
      <c r="A30821">
        <v>558733</v>
      </c>
      <c r="B30821" s="1" t="s">
        <v>8</v>
      </c>
    </row>
    <row r="30822" spans="1:2" x14ac:dyDescent="0.35">
      <c r="A30822">
        <v>369382</v>
      </c>
      <c r="B30822" s="1" t="s">
        <v>8</v>
      </c>
    </row>
    <row r="30823" spans="1:2" x14ac:dyDescent="0.35">
      <c r="A30823">
        <v>536008</v>
      </c>
      <c r="B30823" s="1" t="s">
        <v>8</v>
      </c>
    </row>
    <row r="30824" spans="1:2" x14ac:dyDescent="0.35">
      <c r="A30824">
        <v>942479</v>
      </c>
      <c r="B30824" s="1" t="s">
        <v>8</v>
      </c>
    </row>
    <row r="30825" spans="1:2" x14ac:dyDescent="0.35">
      <c r="A30825">
        <v>296236</v>
      </c>
      <c r="B30825" s="1" t="s">
        <v>8</v>
      </c>
    </row>
    <row r="30826" spans="1:2" x14ac:dyDescent="0.35">
      <c r="A30826">
        <v>999453</v>
      </c>
      <c r="B30826" s="1" t="s">
        <v>8</v>
      </c>
    </row>
    <row r="30827" spans="1:2" x14ac:dyDescent="0.35">
      <c r="A30827">
        <v>712357</v>
      </c>
      <c r="B30827" s="1" t="s">
        <v>8</v>
      </c>
    </row>
    <row r="30828" spans="1:2" x14ac:dyDescent="0.35">
      <c r="A30828">
        <v>492356</v>
      </c>
      <c r="B30828" s="1" t="s">
        <v>8</v>
      </c>
    </row>
    <row r="30829" spans="1:2" x14ac:dyDescent="0.35">
      <c r="A30829">
        <v>798912</v>
      </c>
      <c r="B30829" s="1" t="s">
        <v>8</v>
      </c>
    </row>
    <row r="30830" spans="1:2" x14ac:dyDescent="0.35">
      <c r="A30830">
        <v>450908</v>
      </c>
      <c r="B30830" s="1" t="s">
        <v>8</v>
      </c>
    </row>
    <row r="30831" spans="1:2" x14ac:dyDescent="0.35">
      <c r="A30831">
        <v>159315</v>
      </c>
      <c r="B30831" s="1" t="s">
        <v>8</v>
      </c>
    </row>
    <row r="30832" spans="1:2" x14ac:dyDescent="0.35">
      <c r="A30832">
        <v>470583</v>
      </c>
      <c r="B30832" s="1" t="s">
        <v>8</v>
      </c>
    </row>
    <row r="30833" spans="1:2" x14ac:dyDescent="0.35">
      <c r="A30833">
        <v>217380</v>
      </c>
      <c r="B30833" s="1" t="s">
        <v>8</v>
      </c>
    </row>
    <row r="30834" spans="1:2" x14ac:dyDescent="0.35">
      <c r="A30834">
        <v>688899</v>
      </c>
      <c r="B30834" s="1" t="s">
        <v>8</v>
      </c>
    </row>
    <row r="30835" spans="1:2" x14ac:dyDescent="0.35">
      <c r="A30835">
        <v>88921</v>
      </c>
      <c r="B30835" s="1" t="s">
        <v>8</v>
      </c>
    </row>
    <row r="30836" spans="1:2" x14ac:dyDescent="0.35">
      <c r="A30836">
        <v>591350</v>
      </c>
      <c r="B30836" s="1" t="s">
        <v>8</v>
      </c>
    </row>
    <row r="30837" spans="1:2" x14ac:dyDescent="0.35">
      <c r="A30837">
        <v>565682</v>
      </c>
      <c r="B30837" s="1" t="s">
        <v>8</v>
      </c>
    </row>
    <row r="30838" spans="1:2" x14ac:dyDescent="0.35">
      <c r="A30838">
        <v>878084</v>
      </c>
      <c r="B30838" s="1" t="s">
        <v>8</v>
      </c>
    </row>
    <row r="30839" spans="1:2" x14ac:dyDescent="0.35">
      <c r="A30839">
        <v>488023</v>
      </c>
      <c r="B30839" s="1" t="s">
        <v>8</v>
      </c>
    </row>
    <row r="30840" spans="1:2" x14ac:dyDescent="0.35">
      <c r="A30840">
        <v>617008</v>
      </c>
      <c r="B30840" s="1" t="s">
        <v>8</v>
      </c>
    </row>
    <row r="30841" spans="1:2" x14ac:dyDescent="0.35">
      <c r="A30841">
        <v>191454</v>
      </c>
      <c r="B30841" s="1" t="s">
        <v>8</v>
      </c>
    </row>
    <row r="30842" spans="1:2" x14ac:dyDescent="0.35">
      <c r="A30842">
        <v>314881</v>
      </c>
      <c r="B30842" s="1" t="s">
        <v>8</v>
      </c>
    </row>
    <row r="30843" spans="1:2" x14ac:dyDescent="0.35">
      <c r="A30843">
        <v>820586</v>
      </c>
      <c r="B30843" s="1" t="s">
        <v>8</v>
      </c>
    </row>
    <row r="30844" spans="1:2" x14ac:dyDescent="0.35">
      <c r="A30844">
        <v>762506</v>
      </c>
      <c r="B30844" s="1" t="s">
        <v>8</v>
      </c>
    </row>
    <row r="30845" spans="1:2" x14ac:dyDescent="0.35">
      <c r="A30845">
        <v>525009</v>
      </c>
      <c r="B30845" s="1" t="s">
        <v>8</v>
      </c>
    </row>
    <row r="30846" spans="1:2" x14ac:dyDescent="0.35">
      <c r="A30846">
        <v>635263</v>
      </c>
      <c r="B30846" s="1" t="s">
        <v>8</v>
      </c>
    </row>
    <row r="30847" spans="1:2" x14ac:dyDescent="0.35">
      <c r="A30847">
        <v>108536</v>
      </c>
      <c r="B30847" s="1" t="s">
        <v>8</v>
      </c>
    </row>
    <row r="30848" spans="1:2" x14ac:dyDescent="0.35">
      <c r="A30848">
        <v>128835</v>
      </c>
      <c r="B30848" s="1" t="s">
        <v>8</v>
      </c>
    </row>
    <row r="30849" spans="1:2" x14ac:dyDescent="0.35">
      <c r="A30849">
        <v>682744</v>
      </c>
      <c r="B30849" s="1" t="s">
        <v>8</v>
      </c>
    </row>
    <row r="30850" spans="1:2" x14ac:dyDescent="0.35">
      <c r="A30850">
        <v>267118</v>
      </c>
      <c r="B30850" s="1" t="s">
        <v>8</v>
      </c>
    </row>
    <row r="30851" spans="1:2" x14ac:dyDescent="0.35">
      <c r="A30851">
        <v>725357</v>
      </c>
      <c r="B30851" s="1" t="s">
        <v>8</v>
      </c>
    </row>
    <row r="30852" spans="1:2" x14ac:dyDescent="0.35">
      <c r="A30852">
        <v>898525</v>
      </c>
      <c r="B30852" s="1" t="s">
        <v>8</v>
      </c>
    </row>
    <row r="30853" spans="1:2" x14ac:dyDescent="0.35">
      <c r="A30853">
        <v>863475</v>
      </c>
      <c r="B30853" s="1" t="s">
        <v>8</v>
      </c>
    </row>
    <row r="30854" spans="1:2" x14ac:dyDescent="0.35">
      <c r="A30854">
        <v>935602</v>
      </c>
      <c r="B30854" s="1" t="s">
        <v>8</v>
      </c>
    </row>
    <row r="30855" spans="1:2" x14ac:dyDescent="0.35">
      <c r="A30855">
        <v>683908</v>
      </c>
      <c r="B30855" s="1" t="s">
        <v>8</v>
      </c>
    </row>
    <row r="30856" spans="1:2" x14ac:dyDescent="0.35">
      <c r="A30856">
        <v>848594</v>
      </c>
      <c r="B30856" s="1" t="s">
        <v>8</v>
      </c>
    </row>
    <row r="30857" spans="1:2" x14ac:dyDescent="0.35">
      <c r="A30857">
        <v>86965</v>
      </c>
      <c r="B30857" s="1" t="s">
        <v>8</v>
      </c>
    </row>
    <row r="30858" spans="1:2" x14ac:dyDescent="0.35">
      <c r="A30858">
        <v>703237</v>
      </c>
      <c r="B30858" s="1" t="s">
        <v>8</v>
      </c>
    </row>
    <row r="30859" spans="1:2" x14ac:dyDescent="0.35">
      <c r="A30859">
        <v>325356</v>
      </c>
      <c r="B30859" s="1" t="s">
        <v>8</v>
      </c>
    </row>
    <row r="30860" spans="1:2" x14ac:dyDescent="0.35">
      <c r="A30860">
        <v>252671</v>
      </c>
      <c r="B30860" s="1" t="s">
        <v>8</v>
      </c>
    </row>
    <row r="30861" spans="1:2" x14ac:dyDescent="0.35">
      <c r="A30861">
        <v>573487</v>
      </c>
      <c r="B30861" s="1" t="s">
        <v>8</v>
      </c>
    </row>
    <row r="30862" spans="1:2" x14ac:dyDescent="0.35">
      <c r="A30862">
        <v>435080</v>
      </c>
      <c r="B30862" s="1" t="s">
        <v>8</v>
      </c>
    </row>
    <row r="30863" spans="1:2" x14ac:dyDescent="0.35">
      <c r="A30863">
        <v>45700</v>
      </c>
      <c r="B30863" s="1" t="s">
        <v>8</v>
      </c>
    </row>
    <row r="30864" spans="1:2" x14ac:dyDescent="0.35">
      <c r="A30864">
        <v>935350</v>
      </c>
      <c r="B30864" s="1" t="s">
        <v>8</v>
      </c>
    </row>
    <row r="30865" spans="1:2" x14ac:dyDescent="0.35">
      <c r="A30865">
        <v>104612</v>
      </c>
      <c r="B30865" s="1" t="s">
        <v>8</v>
      </c>
    </row>
    <row r="30866" spans="1:2" x14ac:dyDescent="0.35">
      <c r="A30866">
        <v>344024</v>
      </c>
      <c r="B30866" s="1" t="s">
        <v>8</v>
      </c>
    </row>
    <row r="30867" spans="1:2" x14ac:dyDescent="0.35">
      <c r="A30867">
        <v>194825</v>
      </c>
      <c r="B30867" s="1" t="s">
        <v>8</v>
      </c>
    </row>
    <row r="30868" spans="1:2" x14ac:dyDescent="0.35">
      <c r="A30868">
        <v>631211</v>
      </c>
      <c r="B30868" s="1" t="s">
        <v>8</v>
      </c>
    </row>
    <row r="30869" spans="1:2" x14ac:dyDescent="0.35">
      <c r="A30869">
        <v>571271</v>
      </c>
      <c r="B30869" s="1" t="s">
        <v>8</v>
      </c>
    </row>
    <row r="30870" spans="1:2" x14ac:dyDescent="0.35">
      <c r="A30870">
        <v>171664</v>
      </c>
      <c r="B30870" s="1" t="s">
        <v>8</v>
      </c>
    </row>
    <row r="30871" spans="1:2" x14ac:dyDescent="0.35">
      <c r="A30871">
        <v>173162</v>
      </c>
      <c r="B30871" s="1" t="s">
        <v>8</v>
      </c>
    </row>
    <row r="30872" spans="1:2" x14ac:dyDescent="0.35">
      <c r="A30872">
        <v>275984</v>
      </c>
      <c r="B30872" s="1" t="s">
        <v>8</v>
      </c>
    </row>
    <row r="30873" spans="1:2" x14ac:dyDescent="0.35">
      <c r="A30873">
        <v>277649</v>
      </c>
      <c r="B30873" s="1" t="s">
        <v>8</v>
      </c>
    </row>
    <row r="30874" spans="1:2" x14ac:dyDescent="0.35">
      <c r="A30874">
        <v>252222</v>
      </c>
      <c r="B30874" s="1" t="s">
        <v>8</v>
      </c>
    </row>
    <row r="30875" spans="1:2" x14ac:dyDescent="0.35">
      <c r="A30875">
        <v>69818</v>
      </c>
      <c r="B30875" s="1" t="s">
        <v>8</v>
      </c>
    </row>
    <row r="30876" spans="1:2" x14ac:dyDescent="0.35">
      <c r="A30876">
        <v>683700</v>
      </c>
      <c r="B30876" s="1" t="s">
        <v>8</v>
      </c>
    </row>
    <row r="30877" spans="1:2" x14ac:dyDescent="0.35">
      <c r="A30877">
        <v>793583</v>
      </c>
      <c r="B30877" s="1" t="s">
        <v>8</v>
      </c>
    </row>
    <row r="30878" spans="1:2" x14ac:dyDescent="0.35">
      <c r="A30878">
        <v>370194</v>
      </c>
      <c r="B30878" s="1" t="s">
        <v>8</v>
      </c>
    </row>
    <row r="30879" spans="1:2" x14ac:dyDescent="0.35">
      <c r="A30879">
        <v>408773</v>
      </c>
      <c r="B30879" s="1" t="s">
        <v>8</v>
      </c>
    </row>
    <row r="30880" spans="1:2" x14ac:dyDescent="0.35">
      <c r="A30880">
        <v>204548</v>
      </c>
      <c r="B30880" s="1" t="s">
        <v>8</v>
      </c>
    </row>
    <row r="30881" spans="1:2" x14ac:dyDescent="0.35">
      <c r="A30881">
        <v>770122</v>
      </c>
      <c r="B30881" s="1" t="s">
        <v>8</v>
      </c>
    </row>
    <row r="30882" spans="1:2" x14ac:dyDescent="0.35">
      <c r="A30882">
        <v>324855</v>
      </c>
      <c r="B30882" s="1" t="s">
        <v>8</v>
      </c>
    </row>
    <row r="30883" spans="1:2" x14ac:dyDescent="0.35">
      <c r="A30883">
        <v>931530</v>
      </c>
      <c r="B30883" s="1" t="s">
        <v>8</v>
      </c>
    </row>
    <row r="30884" spans="1:2" x14ac:dyDescent="0.35">
      <c r="A30884">
        <v>558222</v>
      </c>
      <c r="B30884" s="1" t="s">
        <v>8</v>
      </c>
    </row>
    <row r="30885" spans="1:2" x14ac:dyDescent="0.35">
      <c r="A30885">
        <v>260748</v>
      </c>
      <c r="B30885" s="1" t="s">
        <v>8</v>
      </c>
    </row>
    <row r="30886" spans="1:2" x14ac:dyDescent="0.35">
      <c r="A30886">
        <v>110342</v>
      </c>
      <c r="B30886" s="1" t="s">
        <v>8</v>
      </c>
    </row>
    <row r="30887" spans="1:2" x14ac:dyDescent="0.35">
      <c r="A30887">
        <v>356789</v>
      </c>
      <c r="B30887" s="1" t="s">
        <v>8</v>
      </c>
    </row>
    <row r="30888" spans="1:2" x14ac:dyDescent="0.35">
      <c r="A30888">
        <v>331258</v>
      </c>
      <c r="B30888" s="1" t="s">
        <v>8</v>
      </c>
    </row>
    <row r="30889" spans="1:2" x14ac:dyDescent="0.35">
      <c r="A30889">
        <v>920147</v>
      </c>
      <c r="B30889" s="1" t="s">
        <v>8</v>
      </c>
    </row>
    <row r="30890" spans="1:2" x14ac:dyDescent="0.35">
      <c r="A30890">
        <v>224397</v>
      </c>
      <c r="B30890" s="1" t="s">
        <v>8</v>
      </c>
    </row>
    <row r="30891" spans="1:2" x14ac:dyDescent="0.35">
      <c r="A30891">
        <v>823670</v>
      </c>
      <c r="B30891" s="1" t="s">
        <v>8</v>
      </c>
    </row>
    <row r="30892" spans="1:2" x14ac:dyDescent="0.35">
      <c r="A30892">
        <v>280175</v>
      </c>
      <c r="B30892" s="1" t="s">
        <v>8</v>
      </c>
    </row>
    <row r="30893" spans="1:2" x14ac:dyDescent="0.35">
      <c r="A30893">
        <v>155369</v>
      </c>
      <c r="B30893" s="1" t="s">
        <v>8</v>
      </c>
    </row>
    <row r="30894" spans="1:2" x14ac:dyDescent="0.35">
      <c r="A30894">
        <v>547618</v>
      </c>
      <c r="B30894" s="1" t="s">
        <v>8</v>
      </c>
    </row>
    <row r="30895" spans="1:2" x14ac:dyDescent="0.35">
      <c r="A30895">
        <v>63854</v>
      </c>
      <c r="B30895" s="1" t="s">
        <v>8</v>
      </c>
    </row>
    <row r="30896" spans="1:2" x14ac:dyDescent="0.35">
      <c r="A30896">
        <v>678359</v>
      </c>
      <c r="B30896" s="1" t="s">
        <v>8</v>
      </c>
    </row>
    <row r="30897" spans="1:2" x14ac:dyDescent="0.35">
      <c r="A30897">
        <v>231511</v>
      </c>
      <c r="B30897" s="1" t="s">
        <v>8</v>
      </c>
    </row>
    <row r="30898" spans="1:2" x14ac:dyDescent="0.35">
      <c r="A30898">
        <v>713256</v>
      </c>
      <c r="B30898" s="1" t="s">
        <v>8</v>
      </c>
    </row>
    <row r="30899" spans="1:2" x14ac:dyDescent="0.35">
      <c r="A30899">
        <v>839804</v>
      </c>
      <c r="B30899" s="1" t="s">
        <v>8</v>
      </c>
    </row>
    <row r="30900" spans="1:2" x14ac:dyDescent="0.35">
      <c r="A30900">
        <v>18265</v>
      </c>
      <c r="B30900" s="1" t="s">
        <v>8</v>
      </c>
    </row>
    <row r="30901" spans="1:2" x14ac:dyDescent="0.35">
      <c r="A30901">
        <v>892503</v>
      </c>
      <c r="B30901" s="1" t="s">
        <v>8</v>
      </c>
    </row>
    <row r="30902" spans="1:2" x14ac:dyDescent="0.35">
      <c r="A30902">
        <v>810020</v>
      </c>
      <c r="B30902" s="1" t="s">
        <v>8</v>
      </c>
    </row>
    <row r="30903" spans="1:2" x14ac:dyDescent="0.35">
      <c r="A30903">
        <v>572406</v>
      </c>
      <c r="B30903" s="1" t="s">
        <v>8</v>
      </c>
    </row>
    <row r="30904" spans="1:2" x14ac:dyDescent="0.35">
      <c r="A30904">
        <v>84551</v>
      </c>
      <c r="B30904" s="1" t="s">
        <v>8</v>
      </c>
    </row>
    <row r="30905" spans="1:2" x14ac:dyDescent="0.35">
      <c r="A30905">
        <v>47582</v>
      </c>
      <c r="B30905" s="1" t="s">
        <v>8</v>
      </c>
    </row>
    <row r="30906" spans="1:2" x14ac:dyDescent="0.35">
      <c r="A30906">
        <v>394231</v>
      </c>
      <c r="B30906" s="1" t="s">
        <v>8</v>
      </c>
    </row>
    <row r="30907" spans="1:2" x14ac:dyDescent="0.35">
      <c r="A30907">
        <v>332491</v>
      </c>
      <c r="B30907" s="1" t="s">
        <v>8</v>
      </c>
    </row>
    <row r="30908" spans="1:2" x14ac:dyDescent="0.35">
      <c r="A30908">
        <v>941503</v>
      </c>
      <c r="B30908" s="1" t="s">
        <v>8</v>
      </c>
    </row>
    <row r="30909" spans="1:2" x14ac:dyDescent="0.35">
      <c r="A30909">
        <v>533586</v>
      </c>
      <c r="B30909" s="1" t="s">
        <v>8</v>
      </c>
    </row>
    <row r="30910" spans="1:2" x14ac:dyDescent="0.35">
      <c r="A30910">
        <v>380355</v>
      </c>
      <c r="B30910" s="1" t="s">
        <v>8</v>
      </c>
    </row>
    <row r="30911" spans="1:2" x14ac:dyDescent="0.35">
      <c r="A30911">
        <v>373791</v>
      </c>
      <c r="B30911" s="1" t="s">
        <v>8</v>
      </c>
    </row>
    <row r="30912" spans="1:2" x14ac:dyDescent="0.35">
      <c r="A30912">
        <v>385643</v>
      </c>
      <c r="B30912" s="1" t="s">
        <v>8</v>
      </c>
    </row>
    <row r="30913" spans="1:2" x14ac:dyDescent="0.35">
      <c r="A30913">
        <v>348677</v>
      </c>
      <c r="B30913" s="1" t="s">
        <v>8</v>
      </c>
    </row>
    <row r="30914" spans="1:2" x14ac:dyDescent="0.35">
      <c r="A30914">
        <v>945680</v>
      </c>
      <c r="B30914" s="1" t="s">
        <v>8</v>
      </c>
    </row>
    <row r="30915" spans="1:2" x14ac:dyDescent="0.35">
      <c r="A30915">
        <v>792566</v>
      </c>
      <c r="B30915" s="1" t="s">
        <v>8</v>
      </c>
    </row>
    <row r="30916" spans="1:2" x14ac:dyDescent="0.35">
      <c r="A30916">
        <v>640427</v>
      </c>
      <c r="B30916" s="1" t="s">
        <v>8</v>
      </c>
    </row>
    <row r="30917" spans="1:2" x14ac:dyDescent="0.35">
      <c r="A30917">
        <v>702026</v>
      </c>
      <c r="B30917" s="1" t="s">
        <v>8</v>
      </c>
    </row>
    <row r="30918" spans="1:2" x14ac:dyDescent="0.35">
      <c r="A30918">
        <v>277486</v>
      </c>
      <c r="B30918" s="1" t="s">
        <v>8</v>
      </c>
    </row>
    <row r="30919" spans="1:2" x14ac:dyDescent="0.35">
      <c r="A30919">
        <v>424058</v>
      </c>
      <c r="B30919" s="1" t="s">
        <v>8</v>
      </c>
    </row>
    <row r="30920" spans="1:2" x14ac:dyDescent="0.35">
      <c r="A30920">
        <v>916320</v>
      </c>
      <c r="B30920" s="1" t="s">
        <v>8</v>
      </c>
    </row>
    <row r="30921" spans="1:2" x14ac:dyDescent="0.35">
      <c r="A30921">
        <v>690673</v>
      </c>
      <c r="B30921" s="1" t="s">
        <v>8</v>
      </c>
    </row>
    <row r="30922" spans="1:2" x14ac:dyDescent="0.35">
      <c r="A30922">
        <v>878665</v>
      </c>
      <c r="B30922" s="1" t="s">
        <v>8</v>
      </c>
    </row>
    <row r="30923" spans="1:2" x14ac:dyDescent="0.35">
      <c r="A30923">
        <v>725809</v>
      </c>
      <c r="B30923" s="1" t="s">
        <v>8</v>
      </c>
    </row>
    <row r="30924" spans="1:2" x14ac:dyDescent="0.35">
      <c r="A30924">
        <v>976744</v>
      </c>
      <c r="B30924" s="1" t="s">
        <v>8</v>
      </c>
    </row>
    <row r="30925" spans="1:2" x14ac:dyDescent="0.35">
      <c r="A30925">
        <v>485850</v>
      </c>
      <c r="B30925" s="1" t="s">
        <v>8</v>
      </c>
    </row>
    <row r="30926" spans="1:2" x14ac:dyDescent="0.35">
      <c r="A30926">
        <v>215199</v>
      </c>
      <c r="B30926" s="1" t="s">
        <v>8</v>
      </c>
    </row>
    <row r="30927" spans="1:2" x14ac:dyDescent="0.35">
      <c r="A30927">
        <v>469996</v>
      </c>
      <c r="B30927" s="1" t="s">
        <v>8</v>
      </c>
    </row>
    <row r="30928" spans="1:2" x14ac:dyDescent="0.35">
      <c r="A30928">
        <v>743071</v>
      </c>
      <c r="B30928" s="1" t="s">
        <v>8</v>
      </c>
    </row>
    <row r="30929" spans="1:2" x14ac:dyDescent="0.35">
      <c r="A30929">
        <v>476348</v>
      </c>
      <c r="B30929" s="1" t="s">
        <v>8</v>
      </c>
    </row>
    <row r="30930" spans="1:2" x14ac:dyDescent="0.35">
      <c r="A30930">
        <v>876107</v>
      </c>
      <c r="B30930" s="1" t="s">
        <v>8</v>
      </c>
    </row>
    <row r="30931" spans="1:2" x14ac:dyDescent="0.35">
      <c r="A30931">
        <v>480459</v>
      </c>
      <c r="B30931" s="1" t="s">
        <v>8</v>
      </c>
    </row>
    <row r="30932" spans="1:2" x14ac:dyDescent="0.35">
      <c r="A30932">
        <v>353233</v>
      </c>
      <c r="B30932" s="1" t="s">
        <v>8</v>
      </c>
    </row>
    <row r="30933" spans="1:2" x14ac:dyDescent="0.35">
      <c r="A30933">
        <v>453386</v>
      </c>
      <c r="B30933" s="1" t="s">
        <v>8</v>
      </c>
    </row>
    <row r="30934" spans="1:2" x14ac:dyDescent="0.35">
      <c r="A30934">
        <v>347441</v>
      </c>
      <c r="B30934" s="1" t="s">
        <v>8</v>
      </c>
    </row>
    <row r="30935" spans="1:2" x14ac:dyDescent="0.35">
      <c r="A30935">
        <v>57148</v>
      </c>
      <c r="B30935" s="1" t="s">
        <v>8</v>
      </c>
    </row>
    <row r="30936" spans="1:2" x14ac:dyDescent="0.35">
      <c r="A30936">
        <v>613103</v>
      </c>
      <c r="B30936" s="1" t="s">
        <v>8</v>
      </c>
    </row>
    <row r="30937" spans="1:2" x14ac:dyDescent="0.35">
      <c r="A30937">
        <v>701942</v>
      </c>
      <c r="B30937" s="1" t="s">
        <v>8</v>
      </c>
    </row>
    <row r="30938" spans="1:2" x14ac:dyDescent="0.35">
      <c r="A30938">
        <v>87293</v>
      </c>
      <c r="B30938" s="1" t="s">
        <v>8</v>
      </c>
    </row>
    <row r="30939" spans="1:2" x14ac:dyDescent="0.35">
      <c r="A30939">
        <v>200802</v>
      </c>
      <c r="B30939" s="1" t="s">
        <v>8</v>
      </c>
    </row>
    <row r="30940" spans="1:2" x14ac:dyDescent="0.35">
      <c r="A30940">
        <v>230525</v>
      </c>
      <c r="B30940" s="1" t="s">
        <v>8</v>
      </c>
    </row>
    <row r="30941" spans="1:2" x14ac:dyDescent="0.35">
      <c r="A30941">
        <v>866919</v>
      </c>
      <c r="B30941" s="1" t="s">
        <v>8</v>
      </c>
    </row>
    <row r="30942" spans="1:2" x14ac:dyDescent="0.35">
      <c r="A30942">
        <v>726718</v>
      </c>
      <c r="B30942" s="1" t="s">
        <v>8</v>
      </c>
    </row>
    <row r="30943" spans="1:2" x14ac:dyDescent="0.35">
      <c r="A30943">
        <v>210507</v>
      </c>
      <c r="B30943" s="1" t="s">
        <v>8</v>
      </c>
    </row>
    <row r="30944" spans="1:2" x14ac:dyDescent="0.35">
      <c r="A30944">
        <v>179774</v>
      </c>
      <c r="B30944" s="1" t="s">
        <v>8</v>
      </c>
    </row>
    <row r="30945" spans="1:2" x14ac:dyDescent="0.35">
      <c r="A30945">
        <v>454341</v>
      </c>
      <c r="B30945" s="1" t="s">
        <v>8</v>
      </c>
    </row>
    <row r="30946" spans="1:2" x14ac:dyDescent="0.35">
      <c r="A30946">
        <v>547922</v>
      </c>
      <c r="B30946" s="1" t="s">
        <v>8</v>
      </c>
    </row>
    <row r="30947" spans="1:2" x14ac:dyDescent="0.35">
      <c r="A30947">
        <v>152044</v>
      </c>
      <c r="B30947" s="1" t="s">
        <v>8</v>
      </c>
    </row>
    <row r="30948" spans="1:2" x14ac:dyDescent="0.35">
      <c r="A30948">
        <v>386911</v>
      </c>
      <c r="B30948" s="1" t="s">
        <v>8</v>
      </c>
    </row>
    <row r="30949" spans="1:2" x14ac:dyDescent="0.35">
      <c r="A30949">
        <v>69399</v>
      </c>
      <c r="B30949" s="1" t="s">
        <v>8</v>
      </c>
    </row>
    <row r="30950" spans="1:2" x14ac:dyDescent="0.35">
      <c r="A30950">
        <v>224765</v>
      </c>
      <c r="B30950" s="1" t="s">
        <v>8</v>
      </c>
    </row>
    <row r="30951" spans="1:2" x14ac:dyDescent="0.35">
      <c r="A30951">
        <v>922447</v>
      </c>
      <c r="B30951" s="1" t="s">
        <v>8</v>
      </c>
    </row>
    <row r="30952" spans="1:2" x14ac:dyDescent="0.35">
      <c r="A30952">
        <v>906276</v>
      </c>
      <c r="B30952" s="1" t="s">
        <v>8</v>
      </c>
    </row>
    <row r="30953" spans="1:2" x14ac:dyDescent="0.35">
      <c r="A30953">
        <v>667519</v>
      </c>
      <c r="B30953" s="1" t="s">
        <v>8</v>
      </c>
    </row>
    <row r="30954" spans="1:2" x14ac:dyDescent="0.35">
      <c r="A30954">
        <v>632777</v>
      </c>
      <c r="B30954" s="1" t="s">
        <v>8</v>
      </c>
    </row>
    <row r="30955" spans="1:2" x14ac:dyDescent="0.35">
      <c r="A30955">
        <v>569162</v>
      </c>
      <c r="B30955" s="1" t="s">
        <v>8</v>
      </c>
    </row>
    <row r="30956" spans="1:2" x14ac:dyDescent="0.35">
      <c r="A30956">
        <v>157246</v>
      </c>
      <c r="B30956" s="1" t="s">
        <v>8</v>
      </c>
    </row>
    <row r="30957" spans="1:2" x14ac:dyDescent="0.35">
      <c r="A30957">
        <v>293924</v>
      </c>
      <c r="B30957" s="1" t="s">
        <v>8</v>
      </c>
    </row>
    <row r="30958" spans="1:2" x14ac:dyDescent="0.35">
      <c r="A30958">
        <v>938196</v>
      </c>
      <c r="B30958" s="1" t="s">
        <v>8</v>
      </c>
    </row>
    <row r="30959" spans="1:2" x14ac:dyDescent="0.35">
      <c r="A30959">
        <v>745443</v>
      </c>
      <c r="B30959" s="1" t="s">
        <v>8</v>
      </c>
    </row>
    <row r="30960" spans="1:2" x14ac:dyDescent="0.35">
      <c r="A30960">
        <v>843723</v>
      </c>
      <c r="B30960" s="1" t="s">
        <v>8</v>
      </c>
    </row>
    <row r="30961" spans="1:2" x14ac:dyDescent="0.35">
      <c r="A30961">
        <v>244299</v>
      </c>
      <c r="B30961" s="1" t="s">
        <v>8</v>
      </c>
    </row>
    <row r="30962" spans="1:2" x14ac:dyDescent="0.35">
      <c r="A30962">
        <v>816118</v>
      </c>
      <c r="B30962" s="1" t="s">
        <v>8</v>
      </c>
    </row>
    <row r="30963" spans="1:2" x14ac:dyDescent="0.35">
      <c r="A30963">
        <v>616150</v>
      </c>
      <c r="B30963" s="1" t="s">
        <v>8</v>
      </c>
    </row>
    <row r="30964" spans="1:2" x14ac:dyDescent="0.35">
      <c r="A30964">
        <v>99215</v>
      </c>
      <c r="B30964" s="1" t="s">
        <v>8</v>
      </c>
    </row>
    <row r="30965" spans="1:2" x14ac:dyDescent="0.35">
      <c r="A30965">
        <v>415083</v>
      </c>
      <c r="B30965" s="1" t="s">
        <v>8</v>
      </c>
    </row>
    <row r="30966" spans="1:2" x14ac:dyDescent="0.35">
      <c r="A30966">
        <v>384964</v>
      </c>
      <c r="B30966" s="1" t="s">
        <v>8</v>
      </c>
    </row>
    <row r="30967" spans="1:2" x14ac:dyDescent="0.35">
      <c r="A30967">
        <v>367919</v>
      </c>
      <c r="B30967" s="1" t="s">
        <v>8</v>
      </c>
    </row>
    <row r="30968" spans="1:2" x14ac:dyDescent="0.35">
      <c r="A30968">
        <v>17162</v>
      </c>
      <c r="B30968" s="1" t="s">
        <v>8</v>
      </c>
    </row>
    <row r="30969" spans="1:2" x14ac:dyDescent="0.35">
      <c r="A30969">
        <v>552063</v>
      </c>
      <c r="B30969" s="1" t="s">
        <v>8</v>
      </c>
    </row>
    <row r="30970" spans="1:2" x14ac:dyDescent="0.35">
      <c r="A30970">
        <v>584775</v>
      </c>
      <c r="B30970" s="1" t="s">
        <v>8</v>
      </c>
    </row>
    <row r="30971" spans="1:2" x14ac:dyDescent="0.35">
      <c r="A30971">
        <v>853050</v>
      </c>
      <c r="B30971" s="1" t="s">
        <v>8</v>
      </c>
    </row>
    <row r="30972" spans="1:2" x14ac:dyDescent="0.35">
      <c r="A30972">
        <v>822469</v>
      </c>
      <c r="B30972" s="1" t="s">
        <v>8</v>
      </c>
    </row>
    <row r="30973" spans="1:2" x14ac:dyDescent="0.35">
      <c r="A30973">
        <v>316967</v>
      </c>
      <c r="B30973" s="1" t="s">
        <v>8</v>
      </c>
    </row>
    <row r="30974" spans="1:2" x14ac:dyDescent="0.35">
      <c r="A30974">
        <v>509838</v>
      </c>
      <c r="B30974" s="1" t="s">
        <v>8</v>
      </c>
    </row>
    <row r="30975" spans="1:2" x14ac:dyDescent="0.35">
      <c r="A30975">
        <v>493621</v>
      </c>
      <c r="B30975" s="1" t="s">
        <v>8</v>
      </c>
    </row>
    <row r="30976" spans="1:2" x14ac:dyDescent="0.35">
      <c r="A30976">
        <v>454363</v>
      </c>
      <c r="B30976" s="1" t="s">
        <v>8</v>
      </c>
    </row>
    <row r="30977" spans="1:2" x14ac:dyDescent="0.35">
      <c r="A30977">
        <v>446536</v>
      </c>
      <c r="B30977" s="1" t="s">
        <v>8</v>
      </c>
    </row>
    <row r="30978" spans="1:2" x14ac:dyDescent="0.35">
      <c r="A30978">
        <v>711196</v>
      </c>
      <c r="B30978" s="1" t="s">
        <v>8</v>
      </c>
    </row>
    <row r="30979" spans="1:2" x14ac:dyDescent="0.35">
      <c r="A30979">
        <v>406704</v>
      </c>
      <c r="B30979" s="1" t="s">
        <v>8</v>
      </c>
    </row>
    <row r="30980" spans="1:2" x14ac:dyDescent="0.35">
      <c r="A30980">
        <v>805070</v>
      </c>
      <c r="B30980" s="1" t="s">
        <v>8</v>
      </c>
    </row>
    <row r="30981" spans="1:2" x14ac:dyDescent="0.35">
      <c r="A30981">
        <v>711667</v>
      </c>
      <c r="B30981" s="1" t="s">
        <v>8</v>
      </c>
    </row>
    <row r="30982" spans="1:2" x14ac:dyDescent="0.35">
      <c r="A30982">
        <v>611491</v>
      </c>
      <c r="B30982" s="1" t="s">
        <v>8</v>
      </c>
    </row>
    <row r="30983" spans="1:2" x14ac:dyDescent="0.35">
      <c r="A30983">
        <v>585178</v>
      </c>
      <c r="B30983" s="1" t="s">
        <v>8</v>
      </c>
    </row>
    <row r="30984" spans="1:2" x14ac:dyDescent="0.35">
      <c r="A30984">
        <v>388498</v>
      </c>
      <c r="B30984" s="1" t="s">
        <v>8</v>
      </c>
    </row>
    <row r="30985" spans="1:2" x14ac:dyDescent="0.35">
      <c r="A30985">
        <v>560868</v>
      </c>
      <c r="B30985" s="1" t="s">
        <v>8</v>
      </c>
    </row>
    <row r="30986" spans="1:2" x14ac:dyDescent="0.35">
      <c r="A30986">
        <v>869902</v>
      </c>
      <c r="B30986" s="1" t="s">
        <v>8</v>
      </c>
    </row>
    <row r="30987" spans="1:2" x14ac:dyDescent="0.35">
      <c r="A30987">
        <v>737001</v>
      </c>
      <c r="B30987" s="1" t="s">
        <v>8</v>
      </c>
    </row>
    <row r="30988" spans="1:2" x14ac:dyDescent="0.35">
      <c r="A30988">
        <v>69987</v>
      </c>
      <c r="B30988" s="1" t="s">
        <v>8</v>
      </c>
    </row>
    <row r="30989" spans="1:2" x14ac:dyDescent="0.35">
      <c r="A30989">
        <v>860461</v>
      </c>
      <c r="B30989" s="1" t="s">
        <v>8</v>
      </c>
    </row>
    <row r="30990" spans="1:2" x14ac:dyDescent="0.35">
      <c r="A30990">
        <v>857179</v>
      </c>
      <c r="B30990" s="1" t="s">
        <v>8</v>
      </c>
    </row>
    <row r="30991" spans="1:2" x14ac:dyDescent="0.35">
      <c r="A30991">
        <v>323684</v>
      </c>
      <c r="B30991" s="1" t="s">
        <v>8</v>
      </c>
    </row>
    <row r="30992" spans="1:2" x14ac:dyDescent="0.35">
      <c r="A30992">
        <v>940272</v>
      </c>
      <c r="B30992" s="1" t="s">
        <v>8</v>
      </c>
    </row>
    <row r="30993" spans="1:2" x14ac:dyDescent="0.35">
      <c r="A30993">
        <v>221138</v>
      </c>
      <c r="B30993" s="1" t="s">
        <v>8</v>
      </c>
    </row>
    <row r="30994" spans="1:2" x14ac:dyDescent="0.35">
      <c r="A30994">
        <v>293485</v>
      </c>
      <c r="B30994" s="1" t="s">
        <v>8</v>
      </c>
    </row>
    <row r="30995" spans="1:2" x14ac:dyDescent="0.35">
      <c r="A30995">
        <v>341917</v>
      </c>
      <c r="B30995" s="1" t="s">
        <v>8</v>
      </c>
    </row>
    <row r="30996" spans="1:2" x14ac:dyDescent="0.35">
      <c r="A30996">
        <v>523706</v>
      </c>
      <c r="B30996" s="1" t="s">
        <v>8</v>
      </c>
    </row>
    <row r="30997" spans="1:2" x14ac:dyDescent="0.35">
      <c r="A30997">
        <v>354866</v>
      </c>
      <c r="B30997" s="1" t="s">
        <v>8</v>
      </c>
    </row>
    <row r="30998" spans="1:2" x14ac:dyDescent="0.35">
      <c r="A30998">
        <v>605562</v>
      </c>
      <c r="B30998" s="1" t="s">
        <v>8</v>
      </c>
    </row>
    <row r="30999" spans="1:2" x14ac:dyDescent="0.35">
      <c r="A30999">
        <v>116993</v>
      </c>
      <c r="B30999" s="1" t="s">
        <v>8</v>
      </c>
    </row>
    <row r="31000" spans="1:2" x14ac:dyDescent="0.35">
      <c r="A31000">
        <v>217560</v>
      </c>
      <c r="B31000" s="1" t="s">
        <v>8</v>
      </c>
    </row>
    <row r="31001" spans="1:2" x14ac:dyDescent="0.35">
      <c r="A31001">
        <v>14590</v>
      </c>
      <c r="B31001" s="1" t="s">
        <v>8</v>
      </c>
    </row>
    <row r="31002" spans="1:2" x14ac:dyDescent="0.35">
      <c r="A31002">
        <v>306914</v>
      </c>
      <c r="B31002" s="1" t="s">
        <v>8</v>
      </c>
    </row>
    <row r="31003" spans="1:2" x14ac:dyDescent="0.35">
      <c r="A31003">
        <v>96343</v>
      </c>
      <c r="B31003" s="1" t="s">
        <v>8</v>
      </c>
    </row>
    <row r="31004" spans="1:2" x14ac:dyDescent="0.35">
      <c r="A31004">
        <v>265794</v>
      </c>
      <c r="B31004" s="1" t="s">
        <v>8</v>
      </c>
    </row>
    <row r="31005" spans="1:2" x14ac:dyDescent="0.35">
      <c r="A31005">
        <v>122955</v>
      </c>
      <c r="B31005" s="1" t="s">
        <v>8</v>
      </c>
    </row>
    <row r="31006" spans="1:2" x14ac:dyDescent="0.35">
      <c r="A31006">
        <v>997899</v>
      </c>
      <c r="B31006" s="1" t="s">
        <v>8</v>
      </c>
    </row>
    <row r="31007" spans="1:2" x14ac:dyDescent="0.35">
      <c r="A31007">
        <v>382764</v>
      </c>
      <c r="B31007" s="1" t="s">
        <v>8</v>
      </c>
    </row>
    <row r="31008" spans="1:2" x14ac:dyDescent="0.35">
      <c r="A31008">
        <v>674058</v>
      </c>
      <c r="B31008" s="1" t="s">
        <v>8</v>
      </c>
    </row>
    <row r="31009" spans="1:2" x14ac:dyDescent="0.35">
      <c r="A31009">
        <v>12736</v>
      </c>
      <c r="B31009" s="1" t="s">
        <v>8</v>
      </c>
    </row>
    <row r="31010" spans="1:2" x14ac:dyDescent="0.35">
      <c r="A31010">
        <v>211458</v>
      </c>
      <c r="B31010" s="1" t="s">
        <v>8</v>
      </c>
    </row>
    <row r="31011" spans="1:2" x14ac:dyDescent="0.35">
      <c r="A31011">
        <v>141602</v>
      </c>
      <c r="B31011" s="1" t="s">
        <v>8</v>
      </c>
    </row>
    <row r="31012" spans="1:2" x14ac:dyDescent="0.35">
      <c r="A31012">
        <v>126377</v>
      </c>
      <c r="B31012" s="1" t="s">
        <v>8</v>
      </c>
    </row>
    <row r="31013" spans="1:2" x14ac:dyDescent="0.35">
      <c r="A31013">
        <v>499899</v>
      </c>
      <c r="B31013" s="1" t="s">
        <v>8</v>
      </c>
    </row>
    <row r="31014" spans="1:2" x14ac:dyDescent="0.35">
      <c r="A31014">
        <v>511842</v>
      </c>
      <c r="B31014" s="1" t="s">
        <v>8</v>
      </c>
    </row>
    <row r="31015" spans="1:2" x14ac:dyDescent="0.35">
      <c r="A31015">
        <v>829821</v>
      </c>
      <c r="B31015" s="1" t="s">
        <v>8</v>
      </c>
    </row>
    <row r="31016" spans="1:2" x14ac:dyDescent="0.35">
      <c r="A31016">
        <v>780266</v>
      </c>
      <c r="B31016" s="1" t="s">
        <v>8</v>
      </c>
    </row>
    <row r="31017" spans="1:2" x14ac:dyDescent="0.35">
      <c r="A31017">
        <v>135196</v>
      </c>
      <c r="B31017" s="1" t="s">
        <v>8</v>
      </c>
    </row>
    <row r="31018" spans="1:2" x14ac:dyDescent="0.35">
      <c r="A31018">
        <v>665984</v>
      </c>
      <c r="B31018" s="1" t="s">
        <v>8</v>
      </c>
    </row>
    <row r="31019" spans="1:2" x14ac:dyDescent="0.35">
      <c r="A31019">
        <v>873693</v>
      </c>
      <c r="B31019" s="1" t="s">
        <v>8</v>
      </c>
    </row>
    <row r="31020" spans="1:2" x14ac:dyDescent="0.35">
      <c r="A31020">
        <v>431276</v>
      </c>
      <c r="B31020" s="1" t="s">
        <v>8</v>
      </c>
    </row>
    <row r="31021" spans="1:2" x14ac:dyDescent="0.35">
      <c r="A31021">
        <v>952498</v>
      </c>
      <c r="B31021" s="1" t="s">
        <v>8</v>
      </c>
    </row>
    <row r="31022" spans="1:2" x14ac:dyDescent="0.35">
      <c r="A31022">
        <v>288253</v>
      </c>
      <c r="B31022" s="1" t="s">
        <v>8</v>
      </c>
    </row>
    <row r="31023" spans="1:2" x14ac:dyDescent="0.35">
      <c r="A31023">
        <v>657867</v>
      </c>
      <c r="B31023" s="1" t="s">
        <v>8</v>
      </c>
    </row>
    <row r="31024" spans="1:2" x14ac:dyDescent="0.35">
      <c r="A31024">
        <v>584218</v>
      </c>
      <c r="B31024" s="1" t="s">
        <v>8</v>
      </c>
    </row>
    <row r="31025" spans="1:2" x14ac:dyDescent="0.35">
      <c r="A31025">
        <v>637385</v>
      </c>
      <c r="B31025" s="1" t="s">
        <v>8</v>
      </c>
    </row>
    <row r="31026" spans="1:2" x14ac:dyDescent="0.35">
      <c r="A31026">
        <v>312032</v>
      </c>
      <c r="B31026" s="1" t="s">
        <v>8</v>
      </c>
    </row>
    <row r="31027" spans="1:2" x14ac:dyDescent="0.35">
      <c r="A31027">
        <v>112360</v>
      </c>
      <c r="B31027" s="1" t="s">
        <v>8</v>
      </c>
    </row>
    <row r="31028" spans="1:2" x14ac:dyDescent="0.35">
      <c r="A31028">
        <v>610793</v>
      </c>
      <c r="B31028" s="1" t="s">
        <v>8</v>
      </c>
    </row>
    <row r="31029" spans="1:2" x14ac:dyDescent="0.35">
      <c r="A31029">
        <v>986964</v>
      </c>
      <c r="B31029" s="1" t="s">
        <v>8</v>
      </c>
    </row>
    <row r="31030" spans="1:2" x14ac:dyDescent="0.35">
      <c r="A31030">
        <v>290584</v>
      </c>
      <c r="B31030" s="1" t="s">
        <v>8</v>
      </c>
    </row>
    <row r="31031" spans="1:2" x14ac:dyDescent="0.35">
      <c r="A31031">
        <v>44633</v>
      </c>
      <c r="B31031" s="1" t="s">
        <v>8</v>
      </c>
    </row>
    <row r="31032" spans="1:2" x14ac:dyDescent="0.35">
      <c r="A31032">
        <v>692943</v>
      </c>
      <c r="B31032" s="1" t="s">
        <v>8</v>
      </c>
    </row>
    <row r="31033" spans="1:2" x14ac:dyDescent="0.35">
      <c r="A31033">
        <v>194437</v>
      </c>
      <c r="B31033" s="1" t="s">
        <v>8</v>
      </c>
    </row>
    <row r="31034" spans="1:2" x14ac:dyDescent="0.35">
      <c r="A31034">
        <v>680991</v>
      </c>
      <c r="B31034" s="1" t="s">
        <v>8</v>
      </c>
    </row>
    <row r="31035" spans="1:2" x14ac:dyDescent="0.35">
      <c r="A31035">
        <v>159111</v>
      </c>
      <c r="B31035" s="1" t="s">
        <v>8</v>
      </c>
    </row>
    <row r="31036" spans="1:2" x14ac:dyDescent="0.35">
      <c r="A31036">
        <v>181873</v>
      </c>
      <c r="B31036" s="1" t="s">
        <v>8</v>
      </c>
    </row>
    <row r="31037" spans="1:2" x14ac:dyDescent="0.35">
      <c r="A31037">
        <v>18430</v>
      </c>
      <c r="B31037" s="1" t="s">
        <v>8</v>
      </c>
    </row>
    <row r="31038" spans="1:2" x14ac:dyDescent="0.35">
      <c r="A31038">
        <v>459877</v>
      </c>
      <c r="B31038" s="1" t="s">
        <v>8</v>
      </c>
    </row>
    <row r="31039" spans="1:2" x14ac:dyDescent="0.35">
      <c r="A31039">
        <v>172226</v>
      </c>
      <c r="B31039" s="1" t="s">
        <v>8</v>
      </c>
    </row>
    <row r="31040" spans="1:2" x14ac:dyDescent="0.35">
      <c r="A31040">
        <v>223089</v>
      </c>
      <c r="B31040" s="1" t="s">
        <v>8</v>
      </c>
    </row>
    <row r="31041" spans="1:2" x14ac:dyDescent="0.35">
      <c r="A31041">
        <v>364507</v>
      </c>
      <c r="B31041" s="1" t="s">
        <v>8</v>
      </c>
    </row>
    <row r="31042" spans="1:2" x14ac:dyDescent="0.35">
      <c r="A31042">
        <v>797506</v>
      </c>
      <c r="B31042" s="1" t="s">
        <v>8</v>
      </c>
    </row>
    <row r="31043" spans="1:2" x14ac:dyDescent="0.35">
      <c r="A31043">
        <v>321239</v>
      </c>
      <c r="B31043" s="1" t="s">
        <v>8</v>
      </c>
    </row>
    <row r="31044" spans="1:2" x14ac:dyDescent="0.35">
      <c r="A31044">
        <v>612656</v>
      </c>
      <c r="B31044" s="1" t="s">
        <v>8</v>
      </c>
    </row>
    <row r="31045" spans="1:2" x14ac:dyDescent="0.35">
      <c r="A31045">
        <v>265572</v>
      </c>
      <c r="B31045" s="1" t="s">
        <v>8</v>
      </c>
    </row>
    <row r="31046" spans="1:2" x14ac:dyDescent="0.35">
      <c r="A31046">
        <v>306339</v>
      </c>
      <c r="B31046" s="1" t="s">
        <v>8</v>
      </c>
    </row>
    <row r="31047" spans="1:2" x14ac:dyDescent="0.35">
      <c r="A31047">
        <v>152312</v>
      </c>
      <c r="B31047" s="1" t="s">
        <v>8</v>
      </c>
    </row>
    <row r="31048" spans="1:2" x14ac:dyDescent="0.35">
      <c r="A31048">
        <v>243625</v>
      </c>
      <c r="B31048" s="1" t="s">
        <v>8</v>
      </c>
    </row>
    <row r="31049" spans="1:2" x14ac:dyDescent="0.35">
      <c r="A31049">
        <v>197322</v>
      </c>
      <c r="B31049" s="1" t="s">
        <v>8</v>
      </c>
    </row>
    <row r="31050" spans="1:2" x14ac:dyDescent="0.35">
      <c r="A31050">
        <v>669349</v>
      </c>
      <c r="B31050" s="1" t="s">
        <v>8</v>
      </c>
    </row>
    <row r="31051" spans="1:2" x14ac:dyDescent="0.35">
      <c r="A31051">
        <v>554830</v>
      </c>
      <c r="B31051" s="1" t="s">
        <v>8</v>
      </c>
    </row>
    <row r="31052" spans="1:2" x14ac:dyDescent="0.35">
      <c r="A31052">
        <v>477223</v>
      </c>
      <c r="B31052" s="1" t="s">
        <v>8</v>
      </c>
    </row>
    <row r="31053" spans="1:2" x14ac:dyDescent="0.35">
      <c r="A31053">
        <v>285590</v>
      </c>
      <c r="B31053" s="1" t="s">
        <v>8</v>
      </c>
    </row>
    <row r="31054" spans="1:2" x14ac:dyDescent="0.35">
      <c r="A31054">
        <v>611322</v>
      </c>
      <c r="B31054" s="1" t="s">
        <v>8</v>
      </c>
    </row>
    <row r="31055" spans="1:2" x14ac:dyDescent="0.35">
      <c r="A31055">
        <v>982850</v>
      </c>
      <c r="B31055" s="1" t="s">
        <v>8</v>
      </c>
    </row>
    <row r="31056" spans="1:2" x14ac:dyDescent="0.35">
      <c r="A31056">
        <v>706857</v>
      </c>
      <c r="B31056" s="1" t="s">
        <v>8</v>
      </c>
    </row>
    <row r="31057" spans="1:2" x14ac:dyDescent="0.35">
      <c r="A31057">
        <v>930059</v>
      </c>
      <c r="B31057" s="1" t="s">
        <v>8</v>
      </c>
    </row>
    <row r="31058" spans="1:2" x14ac:dyDescent="0.35">
      <c r="A31058">
        <v>903262</v>
      </c>
      <c r="B31058" s="1" t="s">
        <v>8</v>
      </c>
    </row>
    <row r="31059" spans="1:2" x14ac:dyDescent="0.35">
      <c r="A31059">
        <v>473135</v>
      </c>
      <c r="B31059" s="1" t="s">
        <v>8</v>
      </c>
    </row>
    <row r="31060" spans="1:2" x14ac:dyDescent="0.35">
      <c r="A31060">
        <v>303271</v>
      </c>
      <c r="B31060" s="1" t="s">
        <v>8</v>
      </c>
    </row>
    <row r="31061" spans="1:2" x14ac:dyDescent="0.35">
      <c r="A31061">
        <v>4982</v>
      </c>
      <c r="B31061" s="1" t="s">
        <v>8</v>
      </c>
    </row>
    <row r="31062" spans="1:2" x14ac:dyDescent="0.35">
      <c r="A31062">
        <v>392559</v>
      </c>
      <c r="B31062" s="1" t="s">
        <v>8</v>
      </c>
    </row>
    <row r="31063" spans="1:2" x14ac:dyDescent="0.35">
      <c r="A31063">
        <v>466033</v>
      </c>
      <c r="B31063" s="1" t="s">
        <v>8</v>
      </c>
    </row>
    <row r="31064" spans="1:2" x14ac:dyDescent="0.35">
      <c r="A31064">
        <v>20800</v>
      </c>
      <c r="B31064" s="1" t="s">
        <v>8</v>
      </c>
    </row>
    <row r="31065" spans="1:2" x14ac:dyDescent="0.35">
      <c r="A31065">
        <v>409035</v>
      </c>
      <c r="B31065" s="1" t="s">
        <v>8</v>
      </c>
    </row>
    <row r="31066" spans="1:2" x14ac:dyDescent="0.35">
      <c r="A31066">
        <v>811938</v>
      </c>
      <c r="B31066" s="1" t="s">
        <v>8</v>
      </c>
    </row>
    <row r="31067" spans="1:2" x14ac:dyDescent="0.35">
      <c r="A31067">
        <v>211697</v>
      </c>
      <c r="B31067" s="1" t="s">
        <v>8</v>
      </c>
    </row>
    <row r="31068" spans="1:2" x14ac:dyDescent="0.35">
      <c r="A31068">
        <v>983519</v>
      </c>
      <c r="B31068" s="1" t="s">
        <v>8</v>
      </c>
    </row>
    <row r="31069" spans="1:2" x14ac:dyDescent="0.35">
      <c r="A31069">
        <v>292928</v>
      </c>
      <c r="B31069" s="1" t="s">
        <v>8</v>
      </c>
    </row>
    <row r="31070" spans="1:2" x14ac:dyDescent="0.35">
      <c r="A31070">
        <v>265160</v>
      </c>
      <c r="B31070" s="1" t="s">
        <v>8</v>
      </c>
    </row>
    <row r="31071" spans="1:2" x14ac:dyDescent="0.35">
      <c r="A31071">
        <v>590126</v>
      </c>
      <c r="B31071" s="1" t="s">
        <v>8</v>
      </c>
    </row>
    <row r="31072" spans="1:2" x14ac:dyDescent="0.35">
      <c r="A31072">
        <v>657554</v>
      </c>
      <c r="B31072" s="1" t="s">
        <v>8</v>
      </c>
    </row>
    <row r="31073" spans="1:2" x14ac:dyDescent="0.35">
      <c r="A31073">
        <v>715420</v>
      </c>
      <c r="B31073" s="1" t="s">
        <v>8</v>
      </c>
    </row>
    <row r="31074" spans="1:2" x14ac:dyDescent="0.35">
      <c r="A31074">
        <v>528051</v>
      </c>
      <c r="B31074" s="1" t="s">
        <v>8</v>
      </c>
    </row>
    <row r="31075" spans="1:2" x14ac:dyDescent="0.35">
      <c r="A31075">
        <v>109844</v>
      </c>
      <c r="B31075" s="1" t="s">
        <v>8</v>
      </c>
    </row>
    <row r="31076" spans="1:2" x14ac:dyDescent="0.35">
      <c r="A31076">
        <v>740330</v>
      </c>
      <c r="B31076" s="1" t="s">
        <v>8</v>
      </c>
    </row>
    <row r="31077" spans="1:2" x14ac:dyDescent="0.35">
      <c r="A31077">
        <v>893403</v>
      </c>
      <c r="B31077" s="1" t="s">
        <v>8</v>
      </c>
    </row>
    <row r="31078" spans="1:2" x14ac:dyDescent="0.35">
      <c r="A31078">
        <v>290134</v>
      </c>
      <c r="B31078" s="1" t="s">
        <v>8</v>
      </c>
    </row>
    <row r="31079" spans="1:2" x14ac:dyDescent="0.35">
      <c r="A31079">
        <v>428376</v>
      </c>
      <c r="B31079" s="1" t="s">
        <v>8</v>
      </c>
    </row>
    <row r="31080" spans="1:2" x14ac:dyDescent="0.35">
      <c r="A31080">
        <v>81084</v>
      </c>
      <c r="B31080" s="1" t="s">
        <v>8</v>
      </c>
    </row>
    <row r="31081" spans="1:2" x14ac:dyDescent="0.35">
      <c r="A31081">
        <v>584964</v>
      </c>
      <c r="B31081" s="1" t="s">
        <v>8</v>
      </c>
    </row>
    <row r="31082" spans="1:2" x14ac:dyDescent="0.35">
      <c r="A31082">
        <v>164201</v>
      </c>
      <c r="B31082" s="1" t="s">
        <v>8</v>
      </c>
    </row>
    <row r="31083" spans="1:2" x14ac:dyDescent="0.35">
      <c r="A31083">
        <v>68942</v>
      </c>
      <c r="B31083" s="1" t="s">
        <v>8</v>
      </c>
    </row>
    <row r="31084" spans="1:2" x14ac:dyDescent="0.35">
      <c r="A31084">
        <v>968053</v>
      </c>
      <c r="B31084" s="1" t="s">
        <v>8</v>
      </c>
    </row>
    <row r="31085" spans="1:2" x14ac:dyDescent="0.35">
      <c r="A31085">
        <v>122460</v>
      </c>
      <c r="B31085" s="1" t="s">
        <v>8</v>
      </c>
    </row>
    <row r="31086" spans="1:2" x14ac:dyDescent="0.35">
      <c r="A31086">
        <v>91949</v>
      </c>
      <c r="B31086" s="1" t="s">
        <v>8</v>
      </c>
    </row>
    <row r="31087" spans="1:2" x14ac:dyDescent="0.35">
      <c r="A31087">
        <v>559846</v>
      </c>
      <c r="B31087" s="1" t="s">
        <v>8</v>
      </c>
    </row>
    <row r="31088" spans="1:2" x14ac:dyDescent="0.35">
      <c r="A31088">
        <v>422075</v>
      </c>
      <c r="B31088" s="1" t="s">
        <v>8</v>
      </c>
    </row>
    <row r="31089" spans="1:2" x14ac:dyDescent="0.35">
      <c r="A31089">
        <v>247158</v>
      </c>
      <c r="B31089" s="1" t="s">
        <v>8</v>
      </c>
    </row>
    <row r="31090" spans="1:2" x14ac:dyDescent="0.35">
      <c r="A31090">
        <v>242953</v>
      </c>
      <c r="B31090" s="1" t="s">
        <v>8</v>
      </c>
    </row>
    <row r="31091" spans="1:2" x14ac:dyDescent="0.35">
      <c r="A31091">
        <v>303324</v>
      </c>
      <c r="B31091" s="1" t="s">
        <v>8</v>
      </c>
    </row>
    <row r="31092" spans="1:2" x14ac:dyDescent="0.35">
      <c r="A31092">
        <v>653333</v>
      </c>
      <c r="B31092" s="1" t="s">
        <v>8</v>
      </c>
    </row>
    <row r="31093" spans="1:2" x14ac:dyDescent="0.35">
      <c r="A31093">
        <v>109471</v>
      </c>
      <c r="B31093" s="1" t="s">
        <v>8</v>
      </c>
    </row>
    <row r="31094" spans="1:2" x14ac:dyDescent="0.35">
      <c r="A31094">
        <v>64366</v>
      </c>
      <c r="B31094" s="1" t="s">
        <v>8</v>
      </c>
    </row>
    <row r="31095" spans="1:2" x14ac:dyDescent="0.35">
      <c r="A31095">
        <v>333988</v>
      </c>
      <c r="B31095" s="1" t="s">
        <v>8</v>
      </c>
    </row>
    <row r="31096" spans="1:2" x14ac:dyDescent="0.35">
      <c r="A31096">
        <v>132002</v>
      </c>
      <c r="B31096" s="1" t="s">
        <v>8</v>
      </c>
    </row>
    <row r="31097" spans="1:2" x14ac:dyDescent="0.35">
      <c r="A31097">
        <v>864199</v>
      </c>
      <c r="B31097" s="1" t="s">
        <v>8</v>
      </c>
    </row>
    <row r="31098" spans="1:2" x14ac:dyDescent="0.35">
      <c r="A31098">
        <v>183566</v>
      </c>
      <c r="B31098" s="1" t="s">
        <v>8</v>
      </c>
    </row>
    <row r="31099" spans="1:2" x14ac:dyDescent="0.35">
      <c r="A31099">
        <v>47378</v>
      </c>
      <c r="B31099" s="1" t="s">
        <v>8</v>
      </c>
    </row>
    <row r="31100" spans="1:2" x14ac:dyDescent="0.35">
      <c r="A31100">
        <v>973351</v>
      </c>
      <c r="B31100" s="1" t="s">
        <v>8</v>
      </c>
    </row>
    <row r="31101" spans="1:2" x14ac:dyDescent="0.35">
      <c r="A31101">
        <v>758357</v>
      </c>
      <c r="B31101" s="1" t="s">
        <v>8</v>
      </c>
    </row>
    <row r="31102" spans="1:2" x14ac:dyDescent="0.35">
      <c r="A31102">
        <v>675659</v>
      </c>
      <c r="B31102" s="1" t="s">
        <v>8</v>
      </c>
    </row>
    <row r="31103" spans="1:2" x14ac:dyDescent="0.35">
      <c r="A31103">
        <v>759322</v>
      </c>
      <c r="B31103" s="1" t="s">
        <v>8</v>
      </c>
    </row>
    <row r="31104" spans="1:2" x14ac:dyDescent="0.35">
      <c r="A31104">
        <v>252534</v>
      </c>
      <c r="B31104" s="1" t="s">
        <v>8</v>
      </c>
    </row>
    <row r="31105" spans="1:2" x14ac:dyDescent="0.35">
      <c r="A31105">
        <v>182893</v>
      </c>
      <c r="B31105" s="1" t="s">
        <v>8</v>
      </c>
    </row>
    <row r="31106" spans="1:2" x14ac:dyDescent="0.35">
      <c r="A31106">
        <v>865976</v>
      </c>
      <c r="B31106" s="1" t="s">
        <v>8</v>
      </c>
    </row>
    <row r="31107" spans="1:2" x14ac:dyDescent="0.35">
      <c r="A31107">
        <v>841455</v>
      </c>
      <c r="B31107" s="1" t="s">
        <v>8</v>
      </c>
    </row>
    <row r="31108" spans="1:2" x14ac:dyDescent="0.35">
      <c r="A31108">
        <v>576913</v>
      </c>
      <c r="B31108" s="1" t="s">
        <v>8</v>
      </c>
    </row>
    <row r="31109" spans="1:2" x14ac:dyDescent="0.35">
      <c r="A31109">
        <v>882336</v>
      </c>
      <c r="B31109" s="1" t="s">
        <v>8</v>
      </c>
    </row>
    <row r="31110" spans="1:2" x14ac:dyDescent="0.35">
      <c r="A31110">
        <v>289438</v>
      </c>
      <c r="B31110" s="1" t="s">
        <v>8</v>
      </c>
    </row>
    <row r="31111" spans="1:2" x14ac:dyDescent="0.35">
      <c r="A31111">
        <v>63324</v>
      </c>
      <c r="B31111" s="1" t="s">
        <v>8</v>
      </c>
    </row>
    <row r="31112" spans="1:2" x14ac:dyDescent="0.35">
      <c r="A31112">
        <v>549829</v>
      </c>
      <c r="B31112" s="1" t="s">
        <v>8</v>
      </c>
    </row>
    <row r="31113" spans="1:2" x14ac:dyDescent="0.35">
      <c r="A31113">
        <v>420264</v>
      </c>
      <c r="B31113" s="1" t="s">
        <v>8</v>
      </c>
    </row>
    <row r="31114" spans="1:2" x14ac:dyDescent="0.35">
      <c r="A31114">
        <v>889296</v>
      </c>
      <c r="B31114" s="1" t="s">
        <v>8</v>
      </c>
    </row>
    <row r="31115" spans="1:2" x14ac:dyDescent="0.35">
      <c r="A31115">
        <v>778882</v>
      </c>
      <c r="B31115" s="1" t="s">
        <v>8</v>
      </c>
    </row>
    <row r="31116" spans="1:2" x14ac:dyDescent="0.35">
      <c r="A31116">
        <v>206165</v>
      </c>
      <c r="B31116" s="1" t="s">
        <v>8</v>
      </c>
    </row>
    <row r="31117" spans="1:2" x14ac:dyDescent="0.35">
      <c r="A31117">
        <v>173606</v>
      </c>
      <c r="B31117" s="1" t="s">
        <v>8</v>
      </c>
    </row>
    <row r="31118" spans="1:2" x14ac:dyDescent="0.35">
      <c r="A31118">
        <v>969957</v>
      </c>
      <c r="B31118" s="1" t="s">
        <v>8</v>
      </c>
    </row>
    <row r="31119" spans="1:2" x14ac:dyDescent="0.35">
      <c r="A31119">
        <v>70644</v>
      </c>
      <c r="B31119" s="1" t="s">
        <v>8</v>
      </c>
    </row>
    <row r="31120" spans="1:2" x14ac:dyDescent="0.35">
      <c r="A31120">
        <v>671947</v>
      </c>
      <c r="B31120" s="1" t="s">
        <v>8</v>
      </c>
    </row>
    <row r="31121" spans="1:2" x14ac:dyDescent="0.35">
      <c r="A31121">
        <v>933995</v>
      </c>
      <c r="B31121" s="1" t="s">
        <v>8</v>
      </c>
    </row>
    <row r="31122" spans="1:2" x14ac:dyDescent="0.35">
      <c r="A31122">
        <v>466070</v>
      </c>
      <c r="B31122" s="1" t="s">
        <v>8</v>
      </c>
    </row>
    <row r="31123" spans="1:2" x14ac:dyDescent="0.35">
      <c r="A31123">
        <v>858328</v>
      </c>
      <c r="B31123" s="1" t="s">
        <v>8</v>
      </c>
    </row>
    <row r="31124" spans="1:2" x14ac:dyDescent="0.35">
      <c r="A31124">
        <v>565958</v>
      </c>
      <c r="B31124" s="1" t="s">
        <v>8</v>
      </c>
    </row>
    <row r="31125" spans="1:2" x14ac:dyDescent="0.35">
      <c r="A31125">
        <v>847834</v>
      </c>
      <c r="B31125" s="1" t="s">
        <v>8</v>
      </c>
    </row>
    <row r="31126" spans="1:2" x14ac:dyDescent="0.35">
      <c r="A31126">
        <v>165750</v>
      </c>
      <c r="B31126" s="1" t="s">
        <v>8</v>
      </c>
    </row>
    <row r="31127" spans="1:2" x14ac:dyDescent="0.35">
      <c r="A31127">
        <v>662377</v>
      </c>
      <c r="B31127" s="1" t="s">
        <v>8</v>
      </c>
    </row>
    <row r="31128" spans="1:2" x14ac:dyDescent="0.35">
      <c r="A31128">
        <v>497240</v>
      </c>
      <c r="B31128" s="1" t="s">
        <v>8</v>
      </c>
    </row>
    <row r="31129" spans="1:2" x14ac:dyDescent="0.35">
      <c r="A31129">
        <v>926930</v>
      </c>
      <c r="B31129" s="1" t="s">
        <v>8</v>
      </c>
    </row>
    <row r="31130" spans="1:2" x14ac:dyDescent="0.35">
      <c r="A31130">
        <v>543355</v>
      </c>
      <c r="B31130" s="1" t="s">
        <v>8</v>
      </c>
    </row>
    <row r="31131" spans="1:2" x14ac:dyDescent="0.35">
      <c r="A31131">
        <v>927719</v>
      </c>
      <c r="B31131" s="1" t="s">
        <v>8</v>
      </c>
    </row>
    <row r="31132" spans="1:2" x14ac:dyDescent="0.35">
      <c r="A31132">
        <v>612954</v>
      </c>
      <c r="B31132" s="1" t="s">
        <v>8</v>
      </c>
    </row>
    <row r="31133" spans="1:2" x14ac:dyDescent="0.35">
      <c r="A31133">
        <v>622491</v>
      </c>
      <c r="B31133" s="1" t="s">
        <v>8</v>
      </c>
    </row>
    <row r="31134" spans="1:2" x14ac:dyDescent="0.35">
      <c r="A31134">
        <v>138015</v>
      </c>
      <c r="B31134" s="1" t="s">
        <v>8</v>
      </c>
    </row>
    <row r="31135" spans="1:2" x14ac:dyDescent="0.35">
      <c r="A31135">
        <v>260866</v>
      </c>
      <c r="B31135" s="1" t="s">
        <v>8</v>
      </c>
    </row>
    <row r="31136" spans="1:2" x14ac:dyDescent="0.35">
      <c r="A31136">
        <v>691687</v>
      </c>
      <c r="B31136" s="1" t="s">
        <v>8</v>
      </c>
    </row>
    <row r="31137" spans="1:2" x14ac:dyDescent="0.35">
      <c r="A31137">
        <v>447917</v>
      </c>
      <c r="B31137" s="1" t="s">
        <v>8</v>
      </c>
    </row>
    <row r="31138" spans="1:2" x14ac:dyDescent="0.35">
      <c r="A31138">
        <v>201690</v>
      </c>
      <c r="B31138" s="1" t="s">
        <v>8</v>
      </c>
    </row>
    <row r="31139" spans="1:2" x14ac:dyDescent="0.35">
      <c r="A31139">
        <v>224035</v>
      </c>
      <c r="B31139" s="1" t="s">
        <v>8</v>
      </c>
    </row>
    <row r="31140" spans="1:2" x14ac:dyDescent="0.35">
      <c r="A31140">
        <v>43970</v>
      </c>
      <c r="B31140" s="1" t="s">
        <v>8</v>
      </c>
    </row>
    <row r="31141" spans="1:2" x14ac:dyDescent="0.35">
      <c r="A31141">
        <v>769551</v>
      </c>
      <c r="B31141" s="1" t="s">
        <v>8</v>
      </c>
    </row>
    <row r="31142" spans="1:2" x14ac:dyDescent="0.35">
      <c r="A31142">
        <v>340532</v>
      </c>
      <c r="B31142" s="1" t="s">
        <v>8</v>
      </c>
    </row>
    <row r="31143" spans="1:2" x14ac:dyDescent="0.35">
      <c r="A31143">
        <v>831343</v>
      </c>
      <c r="B31143" s="1" t="s">
        <v>8</v>
      </c>
    </row>
    <row r="31144" spans="1:2" x14ac:dyDescent="0.35">
      <c r="A31144">
        <v>35613</v>
      </c>
      <c r="B31144" s="1" t="s">
        <v>8</v>
      </c>
    </row>
    <row r="31145" spans="1:2" x14ac:dyDescent="0.35">
      <c r="A31145">
        <v>519200</v>
      </c>
      <c r="B31145" s="1" t="s">
        <v>8</v>
      </c>
    </row>
    <row r="31146" spans="1:2" x14ac:dyDescent="0.35">
      <c r="A31146">
        <v>166372</v>
      </c>
      <c r="B31146" s="1" t="s">
        <v>8</v>
      </c>
    </row>
    <row r="31147" spans="1:2" x14ac:dyDescent="0.35">
      <c r="A31147">
        <v>655035</v>
      </c>
      <c r="B31147" s="1" t="s">
        <v>8</v>
      </c>
    </row>
    <row r="31148" spans="1:2" x14ac:dyDescent="0.35">
      <c r="A31148">
        <v>383397</v>
      </c>
      <c r="B31148" s="1" t="s">
        <v>8</v>
      </c>
    </row>
    <row r="31149" spans="1:2" x14ac:dyDescent="0.35">
      <c r="A31149">
        <v>952259</v>
      </c>
      <c r="B31149" s="1" t="s">
        <v>8</v>
      </c>
    </row>
    <row r="31150" spans="1:2" x14ac:dyDescent="0.35">
      <c r="A31150">
        <v>481551</v>
      </c>
      <c r="B31150" s="1" t="s">
        <v>8</v>
      </c>
    </row>
    <row r="31151" spans="1:2" x14ac:dyDescent="0.35">
      <c r="A31151">
        <v>227121</v>
      </c>
      <c r="B31151" s="1" t="s">
        <v>8</v>
      </c>
    </row>
    <row r="31152" spans="1:2" x14ac:dyDescent="0.35">
      <c r="A31152">
        <v>882722</v>
      </c>
      <c r="B31152" s="1" t="s">
        <v>8</v>
      </c>
    </row>
    <row r="31153" spans="1:2" x14ac:dyDescent="0.35">
      <c r="A31153">
        <v>397773</v>
      </c>
      <c r="B31153" s="1" t="s">
        <v>8</v>
      </c>
    </row>
    <row r="31154" spans="1:2" x14ac:dyDescent="0.35">
      <c r="A31154">
        <v>41357</v>
      </c>
      <c r="B31154" s="1" t="s">
        <v>8</v>
      </c>
    </row>
    <row r="31155" spans="1:2" x14ac:dyDescent="0.35">
      <c r="A31155">
        <v>999428</v>
      </c>
      <c r="B31155" s="1" t="s">
        <v>8</v>
      </c>
    </row>
    <row r="31156" spans="1:2" x14ac:dyDescent="0.35">
      <c r="A31156">
        <v>578286</v>
      </c>
      <c r="B31156" s="1" t="s">
        <v>8</v>
      </c>
    </row>
    <row r="31157" spans="1:2" x14ac:dyDescent="0.35">
      <c r="A31157">
        <v>74845</v>
      </c>
      <c r="B31157" s="1" t="s">
        <v>8</v>
      </c>
    </row>
    <row r="31158" spans="1:2" x14ac:dyDescent="0.35">
      <c r="A31158">
        <v>14983</v>
      </c>
      <c r="B31158" s="1" t="s">
        <v>8</v>
      </c>
    </row>
    <row r="31159" spans="1:2" x14ac:dyDescent="0.35">
      <c r="A31159">
        <v>34425</v>
      </c>
      <c r="B31159" s="1" t="s">
        <v>8</v>
      </c>
    </row>
    <row r="31160" spans="1:2" x14ac:dyDescent="0.35">
      <c r="A31160">
        <v>331867</v>
      </c>
      <c r="B31160" s="1" t="s">
        <v>8</v>
      </c>
    </row>
    <row r="31161" spans="1:2" x14ac:dyDescent="0.35">
      <c r="A31161">
        <v>28644</v>
      </c>
      <c r="B31161" s="1" t="s">
        <v>8</v>
      </c>
    </row>
    <row r="31162" spans="1:2" x14ac:dyDescent="0.35">
      <c r="A31162">
        <v>71411</v>
      </c>
      <c r="B31162" s="1" t="s">
        <v>8</v>
      </c>
    </row>
    <row r="31163" spans="1:2" x14ac:dyDescent="0.35">
      <c r="A31163">
        <v>185467</v>
      </c>
      <c r="B31163" s="1" t="s">
        <v>8</v>
      </c>
    </row>
    <row r="31164" spans="1:2" x14ac:dyDescent="0.35">
      <c r="A31164">
        <v>162770</v>
      </c>
      <c r="B31164" s="1" t="s">
        <v>8</v>
      </c>
    </row>
    <row r="31165" spans="1:2" x14ac:dyDescent="0.35">
      <c r="A31165">
        <v>834879</v>
      </c>
      <c r="B31165" s="1" t="s">
        <v>8</v>
      </c>
    </row>
    <row r="31166" spans="1:2" x14ac:dyDescent="0.35">
      <c r="A31166">
        <v>23557</v>
      </c>
      <c r="B31166" s="1" t="s">
        <v>8</v>
      </c>
    </row>
    <row r="31167" spans="1:2" x14ac:dyDescent="0.35">
      <c r="A31167">
        <v>233613</v>
      </c>
      <c r="B31167" s="1" t="s">
        <v>8</v>
      </c>
    </row>
    <row r="31168" spans="1:2" x14ac:dyDescent="0.35">
      <c r="A31168">
        <v>167274</v>
      </c>
      <c r="B31168" s="1" t="s">
        <v>8</v>
      </c>
    </row>
    <row r="31169" spans="1:2" x14ac:dyDescent="0.35">
      <c r="A31169">
        <v>895608</v>
      </c>
      <c r="B31169" s="1" t="s">
        <v>8</v>
      </c>
    </row>
    <row r="31170" spans="1:2" x14ac:dyDescent="0.35">
      <c r="A31170">
        <v>996236</v>
      </c>
      <c r="B31170" s="1" t="s">
        <v>8</v>
      </c>
    </row>
    <row r="31171" spans="1:2" x14ac:dyDescent="0.35">
      <c r="A31171">
        <v>491272</v>
      </c>
      <c r="B31171" s="1" t="s">
        <v>8</v>
      </c>
    </row>
    <row r="31172" spans="1:2" x14ac:dyDescent="0.35">
      <c r="A31172">
        <v>957313</v>
      </c>
      <c r="B31172" s="1" t="s">
        <v>8</v>
      </c>
    </row>
    <row r="31173" spans="1:2" x14ac:dyDescent="0.35">
      <c r="A31173">
        <v>346003</v>
      </c>
      <c r="B31173" s="1" t="s">
        <v>8</v>
      </c>
    </row>
    <row r="31174" spans="1:2" x14ac:dyDescent="0.35">
      <c r="A31174">
        <v>994759</v>
      </c>
      <c r="B31174" s="1" t="s">
        <v>8</v>
      </c>
    </row>
    <row r="31175" spans="1:2" x14ac:dyDescent="0.35">
      <c r="A31175">
        <v>563420</v>
      </c>
      <c r="B31175" s="1" t="s">
        <v>8</v>
      </c>
    </row>
    <row r="31176" spans="1:2" x14ac:dyDescent="0.35">
      <c r="A31176">
        <v>146359</v>
      </c>
      <c r="B31176" s="1" t="s">
        <v>8</v>
      </c>
    </row>
    <row r="31177" spans="1:2" x14ac:dyDescent="0.35">
      <c r="A31177">
        <v>144096</v>
      </c>
      <c r="B31177" s="1" t="s">
        <v>8</v>
      </c>
    </row>
    <row r="31178" spans="1:2" x14ac:dyDescent="0.35">
      <c r="A31178">
        <v>972706</v>
      </c>
      <c r="B31178" s="1" t="s">
        <v>8</v>
      </c>
    </row>
    <row r="31179" spans="1:2" x14ac:dyDescent="0.35">
      <c r="A31179">
        <v>540603</v>
      </c>
      <c r="B31179" s="1" t="s">
        <v>8</v>
      </c>
    </row>
    <row r="31180" spans="1:2" x14ac:dyDescent="0.35">
      <c r="A31180">
        <v>429291</v>
      </c>
      <c r="B31180" s="1" t="s">
        <v>8</v>
      </c>
    </row>
    <row r="31181" spans="1:2" x14ac:dyDescent="0.35">
      <c r="A31181">
        <v>263491</v>
      </c>
      <c r="B31181" s="1" t="s">
        <v>8</v>
      </c>
    </row>
    <row r="31182" spans="1:2" x14ac:dyDescent="0.35">
      <c r="A31182">
        <v>451794</v>
      </c>
      <c r="B31182" s="1" t="s">
        <v>8</v>
      </c>
    </row>
    <row r="31183" spans="1:2" x14ac:dyDescent="0.35">
      <c r="A31183">
        <v>465763</v>
      </c>
      <c r="B31183" s="1" t="s">
        <v>8</v>
      </c>
    </row>
    <row r="31184" spans="1:2" x14ac:dyDescent="0.35">
      <c r="A31184">
        <v>351689</v>
      </c>
      <c r="B31184" s="1" t="s">
        <v>8</v>
      </c>
    </row>
    <row r="31185" spans="1:2" x14ac:dyDescent="0.35">
      <c r="A31185">
        <v>417476</v>
      </c>
      <c r="B31185" s="1" t="s">
        <v>8</v>
      </c>
    </row>
    <row r="31186" spans="1:2" x14ac:dyDescent="0.35">
      <c r="A31186">
        <v>629819</v>
      </c>
      <c r="B31186" s="1" t="s">
        <v>8</v>
      </c>
    </row>
    <row r="31187" spans="1:2" x14ac:dyDescent="0.35">
      <c r="A31187">
        <v>761012</v>
      </c>
      <c r="B31187" s="1" t="s">
        <v>8</v>
      </c>
    </row>
    <row r="31188" spans="1:2" x14ac:dyDescent="0.35">
      <c r="A31188">
        <v>129627</v>
      </c>
      <c r="B31188" s="1" t="s">
        <v>8</v>
      </c>
    </row>
    <row r="31189" spans="1:2" x14ac:dyDescent="0.35">
      <c r="A31189">
        <v>315497</v>
      </c>
      <c r="B31189" s="1" t="s">
        <v>8</v>
      </c>
    </row>
    <row r="31190" spans="1:2" x14ac:dyDescent="0.35">
      <c r="A31190">
        <v>180733</v>
      </c>
      <c r="B31190" s="1" t="s">
        <v>8</v>
      </c>
    </row>
    <row r="31191" spans="1:2" x14ac:dyDescent="0.35">
      <c r="A31191">
        <v>448276</v>
      </c>
      <c r="B31191" s="1" t="s">
        <v>8</v>
      </c>
    </row>
    <row r="31192" spans="1:2" x14ac:dyDescent="0.35">
      <c r="A31192">
        <v>636211</v>
      </c>
      <c r="B31192" s="1" t="s">
        <v>8</v>
      </c>
    </row>
    <row r="31193" spans="1:2" x14ac:dyDescent="0.35">
      <c r="A31193">
        <v>11575</v>
      </c>
      <c r="B31193" s="1" t="s">
        <v>8</v>
      </c>
    </row>
    <row r="31194" spans="1:2" x14ac:dyDescent="0.35">
      <c r="A31194">
        <v>289751</v>
      </c>
      <c r="B31194" s="1" t="s">
        <v>8</v>
      </c>
    </row>
    <row r="31195" spans="1:2" x14ac:dyDescent="0.35">
      <c r="A31195">
        <v>742779</v>
      </c>
      <c r="B31195" s="1" t="s">
        <v>8</v>
      </c>
    </row>
    <row r="31196" spans="1:2" x14ac:dyDescent="0.35">
      <c r="A31196">
        <v>606907</v>
      </c>
      <c r="B31196" s="1" t="s">
        <v>8</v>
      </c>
    </row>
    <row r="31197" spans="1:2" x14ac:dyDescent="0.35">
      <c r="A31197">
        <v>360126</v>
      </c>
      <c r="B31197" s="1" t="s">
        <v>8</v>
      </c>
    </row>
    <row r="31198" spans="1:2" x14ac:dyDescent="0.35">
      <c r="A31198">
        <v>57560</v>
      </c>
      <c r="B31198" s="1" t="s">
        <v>8</v>
      </c>
    </row>
    <row r="31199" spans="1:2" x14ac:dyDescent="0.35">
      <c r="A31199">
        <v>87566</v>
      </c>
      <c r="B31199" s="1" t="s">
        <v>8</v>
      </c>
    </row>
    <row r="31200" spans="1:2" x14ac:dyDescent="0.35">
      <c r="A31200">
        <v>713229</v>
      </c>
      <c r="B31200" s="1" t="s">
        <v>8</v>
      </c>
    </row>
    <row r="31201" spans="1:2" x14ac:dyDescent="0.35">
      <c r="A31201">
        <v>213860</v>
      </c>
      <c r="B31201" s="1" t="s">
        <v>8</v>
      </c>
    </row>
    <row r="31202" spans="1:2" x14ac:dyDescent="0.35">
      <c r="A31202">
        <v>692850</v>
      </c>
      <c r="B31202" s="1" t="s">
        <v>8</v>
      </c>
    </row>
    <row r="31203" spans="1:2" x14ac:dyDescent="0.35">
      <c r="A31203">
        <v>292748</v>
      </c>
      <c r="B31203" s="1" t="s">
        <v>8</v>
      </c>
    </row>
    <row r="31204" spans="1:2" x14ac:dyDescent="0.35">
      <c r="A31204">
        <v>69500</v>
      </c>
      <c r="B31204" s="1" t="s">
        <v>8</v>
      </c>
    </row>
    <row r="31205" spans="1:2" x14ac:dyDescent="0.35">
      <c r="A31205">
        <v>140370</v>
      </c>
      <c r="B31205" s="1" t="s">
        <v>8</v>
      </c>
    </row>
    <row r="31206" spans="1:2" x14ac:dyDescent="0.35">
      <c r="A31206">
        <v>581396</v>
      </c>
      <c r="B31206" s="1" t="s">
        <v>8</v>
      </c>
    </row>
    <row r="31207" spans="1:2" x14ac:dyDescent="0.35">
      <c r="A31207">
        <v>373433</v>
      </c>
      <c r="B31207" s="1" t="s">
        <v>8</v>
      </c>
    </row>
    <row r="31208" spans="1:2" x14ac:dyDescent="0.35">
      <c r="A31208">
        <v>117198</v>
      </c>
      <c r="B31208" s="1" t="s">
        <v>8</v>
      </c>
    </row>
    <row r="31209" spans="1:2" x14ac:dyDescent="0.35">
      <c r="A31209">
        <v>503031</v>
      </c>
      <c r="B31209" s="1" t="s">
        <v>8</v>
      </c>
    </row>
    <row r="31210" spans="1:2" x14ac:dyDescent="0.35">
      <c r="A31210">
        <v>913126</v>
      </c>
      <c r="B31210" s="1" t="s">
        <v>8</v>
      </c>
    </row>
    <row r="31211" spans="1:2" x14ac:dyDescent="0.35">
      <c r="A31211">
        <v>156211</v>
      </c>
      <c r="B31211" s="1" t="s">
        <v>8</v>
      </c>
    </row>
    <row r="31212" spans="1:2" x14ac:dyDescent="0.35">
      <c r="A31212">
        <v>737890</v>
      </c>
      <c r="B31212" s="1" t="s">
        <v>8</v>
      </c>
    </row>
    <row r="31213" spans="1:2" x14ac:dyDescent="0.35">
      <c r="A31213">
        <v>725113</v>
      </c>
      <c r="B31213" s="1" t="s">
        <v>8</v>
      </c>
    </row>
    <row r="31214" spans="1:2" x14ac:dyDescent="0.35">
      <c r="A31214">
        <v>919485</v>
      </c>
      <c r="B31214" s="1" t="s">
        <v>8</v>
      </c>
    </row>
    <row r="31215" spans="1:2" x14ac:dyDescent="0.35">
      <c r="A31215">
        <v>704994</v>
      </c>
      <c r="B31215" s="1" t="s">
        <v>8</v>
      </c>
    </row>
    <row r="31216" spans="1:2" x14ac:dyDescent="0.35">
      <c r="A31216">
        <v>745577</v>
      </c>
      <c r="B31216" s="1" t="s">
        <v>8</v>
      </c>
    </row>
    <row r="31217" spans="1:2" x14ac:dyDescent="0.35">
      <c r="A31217">
        <v>670800</v>
      </c>
      <c r="B31217" s="1" t="s">
        <v>8</v>
      </c>
    </row>
    <row r="31218" spans="1:2" x14ac:dyDescent="0.35">
      <c r="A31218">
        <v>395954</v>
      </c>
      <c r="B31218" s="1" t="s">
        <v>8</v>
      </c>
    </row>
    <row r="31219" spans="1:2" x14ac:dyDescent="0.35">
      <c r="A31219">
        <v>111262</v>
      </c>
      <c r="B31219" s="1" t="s">
        <v>8</v>
      </c>
    </row>
    <row r="31220" spans="1:2" x14ac:dyDescent="0.35">
      <c r="A31220">
        <v>676836</v>
      </c>
      <c r="B31220" s="1" t="s">
        <v>8</v>
      </c>
    </row>
    <row r="31221" spans="1:2" x14ac:dyDescent="0.35">
      <c r="A31221">
        <v>596477</v>
      </c>
      <c r="B31221" s="1" t="s">
        <v>8</v>
      </c>
    </row>
    <row r="31222" spans="1:2" x14ac:dyDescent="0.35">
      <c r="A31222">
        <v>255148</v>
      </c>
      <c r="B31222" s="1" t="s">
        <v>8</v>
      </c>
    </row>
    <row r="31223" spans="1:2" x14ac:dyDescent="0.35">
      <c r="A31223">
        <v>781799</v>
      </c>
      <c r="B31223" s="1" t="s">
        <v>8</v>
      </c>
    </row>
    <row r="31224" spans="1:2" x14ac:dyDescent="0.35">
      <c r="A31224">
        <v>484194</v>
      </c>
      <c r="B31224" s="1" t="s">
        <v>8</v>
      </c>
    </row>
    <row r="31225" spans="1:2" x14ac:dyDescent="0.35">
      <c r="A31225">
        <v>483975</v>
      </c>
      <c r="B31225" s="1" t="s">
        <v>8</v>
      </c>
    </row>
    <row r="31226" spans="1:2" x14ac:dyDescent="0.35">
      <c r="A31226">
        <v>818909</v>
      </c>
      <c r="B31226" s="1" t="s">
        <v>8</v>
      </c>
    </row>
    <row r="31227" spans="1:2" x14ac:dyDescent="0.35">
      <c r="A31227">
        <v>522031</v>
      </c>
      <c r="B31227" s="1" t="s">
        <v>8</v>
      </c>
    </row>
    <row r="31228" spans="1:2" x14ac:dyDescent="0.35">
      <c r="A31228">
        <v>17138</v>
      </c>
      <c r="B31228" s="1" t="s">
        <v>8</v>
      </c>
    </row>
    <row r="31229" spans="1:2" x14ac:dyDescent="0.35">
      <c r="A31229">
        <v>141580</v>
      </c>
      <c r="B31229" s="1" t="s">
        <v>8</v>
      </c>
    </row>
    <row r="31230" spans="1:2" x14ac:dyDescent="0.35">
      <c r="A31230">
        <v>26944</v>
      </c>
      <c r="B31230" s="1" t="s">
        <v>8</v>
      </c>
    </row>
    <row r="31231" spans="1:2" x14ac:dyDescent="0.35">
      <c r="A31231">
        <v>321995</v>
      </c>
      <c r="B31231" s="1" t="s">
        <v>8</v>
      </c>
    </row>
    <row r="31232" spans="1:2" x14ac:dyDescent="0.35">
      <c r="A31232">
        <v>524993</v>
      </c>
      <c r="B31232" s="1" t="s">
        <v>8</v>
      </c>
    </row>
    <row r="31233" spans="1:2" x14ac:dyDescent="0.35">
      <c r="A31233">
        <v>699774</v>
      </c>
      <c r="B31233" s="1" t="s">
        <v>8</v>
      </c>
    </row>
    <row r="31234" spans="1:2" x14ac:dyDescent="0.35">
      <c r="A31234">
        <v>727007</v>
      </c>
      <c r="B31234" s="1" t="s">
        <v>8</v>
      </c>
    </row>
    <row r="31235" spans="1:2" x14ac:dyDescent="0.35">
      <c r="A31235">
        <v>702390</v>
      </c>
      <c r="B31235" s="1" t="s">
        <v>8</v>
      </c>
    </row>
    <row r="31236" spans="1:2" x14ac:dyDescent="0.35">
      <c r="A31236">
        <v>462107</v>
      </c>
      <c r="B31236" s="1" t="s">
        <v>8</v>
      </c>
    </row>
    <row r="31237" spans="1:2" x14ac:dyDescent="0.35">
      <c r="A31237">
        <v>970890</v>
      </c>
      <c r="B31237" s="1" t="s">
        <v>8</v>
      </c>
    </row>
    <row r="31238" spans="1:2" x14ac:dyDescent="0.35">
      <c r="A31238">
        <v>994900</v>
      </c>
      <c r="B31238" s="1" t="s">
        <v>8</v>
      </c>
    </row>
    <row r="31239" spans="1:2" x14ac:dyDescent="0.35">
      <c r="A31239">
        <v>644973</v>
      </c>
      <c r="B31239" s="1" t="s">
        <v>8</v>
      </c>
    </row>
    <row r="31240" spans="1:2" x14ac:dyDescent="0.35">
      <c r="A31240">
        <v>597141</v>
      </c>
      <c r="B31240" s="1" t="s">
        <v>8</v>
      </c>
    </row>
    <row r="31241" spans="1:2" x14ac:dyDescent="0.35">
      <c r="A31241">
        <v>473709</v>
      </c>
      <c r="B31241" s="1" t="s">
        <v>8</v>
      </c>
    </row>
    <row r="31242" spans="1:2" x14ac:dyDescent="0.35">
      <c r="A31242">
        <v>734832</v>
      </c>
      <c r="B31242" s="1" t="s">
        <v>8</v>
      </c>
    </row>
    <row r="31243" spans="1:2" x14ac:dyDescent="0.35">
      <c r="A31243">
        <v>768271</v>
      </c>
      <c r="B31243" s="1" t="s">
        <v>8</v>
      </c>
    </row>
    <row r="31244" spans="1:2" x14ac:dyDescent="0.35">
      <c r="A31244">
        <v>2880</v>
      </c>
      <c r="B31244" s="1" t="s">
        <v>8</v>
      </c>
    </row>
    <row r="31245" spans="1:2" x14ac:dyDescent="0.35">
      <c r="A31245">
        <v>281219</v>
      </c>
      <c r="B31245" s="1" t="s">
        <v>8</v>
      </c>
    </row>
    <row r="31246" spans="1:2" x14ac:dyDescent="0.35">
      <c r="A31246">
        <v>946851</v>
      </c>
      <c r="B31246" s="1" t="s">
        <v>8</v>
      </c>
    </row>
    <row r="31247" spans="1:2" x14ac:dyDescent="0.35">
      <c r="A31247">
        <v>754207</v>
      </c>
      <c r="B31247" s="1" t="s">
        <v>8</v>
      </c>
    </row>
    <row r="31248" spans="1:2" x14ac:dyDescent="0.35">
      <c r="A31248">
        <v>80674</v>
      </c>
      <c r="B31248" s="1" t="s">
        <v>8</v>
      </c>
    </row>
    <row r="31249" spans="1:2" x14ac:dyDescent="0.35">
      <c r="A31249">
        <v>743922</v>
      </c>
      <c r="B31249" s="1" t="s">
        <v>8</v>
      </c>
    </row>
    <row r="31250" spans="1:2" x14ac:dyDescent="0.35">
      <c r="A31250">
        <v>216188</v>
      </c>
      <c r="B31250" s="1" t="s">
        <v>8</v>
      </c>
    </row>
    <row r="31251" spans="1:2" x14ac:dyDescent="0.35">
      <c r="A31251">
        <v>481397</v>
      </c>
      <c r="B31251" s="1" t="s">
        <v>8</v>
      </c>
    </row>
    <row r="31252" spans="1:2" x14ac:dyDescent="0.35">
      <c r="A31252">
        <v>857422</v>
      </c>
      <c r="B31252" s="1" t="s">
        <v>8</v>
      </c>
    </row>
    <row r="31253" spans="1:2" x14ac:dyDescent="0.35">
      <c r="A31253">
        <v>928282</v>
      </c>
      <c r="B31253" s="1" t="s">
        <v>8</v>
      </c>
    </row>
    <row r="31254" spans="1:2" x14ac:dyDescent="0.35">
      <c r="A31254">
        <v>930068</v>
      </c>
      <c r="B31254" s="1" t="s">
        <v>8</v>
      </c>
    </row>
    <row r="31255" spans="1:2" x14ac:dyDescent="0.35">
      <c r="A31255">
        <v>933511</v>
      </c>
      <c r="B31255" s="1" t="s">
        <v>8</v>
      </c>
    </row>
    <row r="31256" spans="1:2" x14ac:dyDescent="0.35">
      <c r="A31256">
        <v>858189</v>
      </c>
      <c r="B31256" s="1" t="s">
        <v>8</v>
      </c>
    </row>
    <row r="31257" spans="1:2" x14ac:dyDescent="0.35">
      <c r="A31257">
        <v>374038</v>
      </c>
      <c r="B31257" s="1" t="s">
        <v>8</v>
      </c>
    </row>
    <row r="31258" spans="1:2" x14ac:dyDescent="0.35">
      <c r="A31258">
        <v>454754</v>
      </c>
      <c r="B31258" s="1" t="s">
        <v>8</v>
      </c>
    </row>
    <row r="31259" spans="1:2" x14ac:dyDescent="0.35">
      <c r="A31259">
        <v>660661</v>
      </c>
      <c r="B31259" s="1" t="s">
        <v>8</v>
      </c>
    </row>
    <row r="31260" spans="1:2" x14ac:dyDescent="0.35">
      <c r="A31260">
        <v>66098</v>
      </c>
      <c r="B31260" s="1" t="s">
        <v>8</v>
      </c>
    </row>
    <row r="31261" spans="1:2" x14ac:dyDescent="0.35">
      <c r="A31261">
        <v>484224</v>
      </c>
      <c r="B31261" s="1" t="s">
        <v>8</v>
      </c>
    </row>
    <row r="31262" spans="1:2" x14ac:dyDescent="0.35">
      <c r="A31262">
        <v>857297</v>
      </c>
      <c r="B31262" s="1" t="s">
        <v>8</v>
      </c>
    </row>
    <row r="31263" spans="1:2" x14ac:dyDescent="0.35">
      <c r="A31263">
        <v>321054</v>
      </c>
      <c r="B31263" s="1" t="s">
        <v>8</v>
      </c>
    </row>
    <row r="31264" spans="1:2" x14ac:dyDescent="0.35">
      <c r="A31264">
        <v>27658</v>
      </c>
      <c r="B31264" s="1" t="s">
        <v>8</v>
      </c>
    </row>
    <row r="31265" spans="1:2" x14ac:dyDescent="0.35">
      <c r="A31265">
        <v>136923</v>
      </c>
      <c r="B31265" s="1" t="s">
        <v>8</v>
      </c>
    </row>
    <row r="31266" spans="1:2" x14ac:dyDescent="0.35">
      <c r="A31266">
        <v>676936</v>
      </c>
      <c r="B31266" s="1" t="s">
        <v>8</v>
      </c>
    </row>
    <row r="31267" spans="1:2" x14ac:dyDescent="0.35">
      <c r="A31267">
        <v>333282</v>
      </c>
      <c r="B31267" s="1" t="s">
        <v>8</v>
      </c>
    </row>
    <row r="31268" spans="1:2" x14ac:dyDescent="0.35">
      <c r="A31268">
        <v>698154</v>
      </c>
      <c r="B31268" s="1" t="s">
        <v>8</v>
      </c>
    </row>
    <row r="31269" spans="1:2" x14ac:dyDescent="0.35">
      <c r="A31269">
        <v>812209</v>
      </c>
      <c r="B31269" s="1" t="s">
        <v>8</v>
      </c>
    </row>
    <row r="31270" spans="1:2" x14ac:dyDescent="0.35">
      <c r="A31270">
        <v>331995</v>
      </c>
      <c r="B31270" s="1" t="s">
        <v>8</v>
      </c>
    </row>
    <row r="31271" spans="1:2" x14ac:dyDescent="0.35">
      <c r="A31271">
        <v>44120</v>
      </c>
      <c r="B31271" s="1" t="s">
        <v>8</v>
      </c>
    </row>
    <row r="31272" spans="1:2" x14ac:dyDescent="0.35">
      <c r="A31272">
        <v>427642</v>
      </c>
      <c r="B31272" s="1" t="s">
        <v>8</v>
      </c>
    </row>
    <row r="31273" spans="1:2" x14ac:dyDescent="0.35">
      <c r="A31273">
        <v>487219</v>
      </c>
      <c r="B31273" s="1" t="s">
        <v>8</v>
      </c>
    </row>
    <row r="31274" spans="1:2" x14ac:dyDescent="0.35">
      <c r="A31274">
        <v>281571</v>
      </c>
      <c r="B31274" s="1" t="s">
        <v>8</v>
      </c>
    </row>
    <row r="31275" spans="1:2" x14ac:dyDescent="0.35">
      <c r="A31275">
        <v>761443</v>
      </c>
      <c r="B31275" s="1" t="s">
        <v>8</v>
      </c>
    </row>
    <row r="31276" spans="1:2" x14ac:dyDescent="0.35">
      <c r="A31276">
        <v>79026</v>
      </c>
      <c r="B31276" s="1" t="s">
        <v>8</v>
      </c>
    </row>
    <row r="31277" spans="1:2" x14ac:dyDescent="0.35">
      <c r="A31277">
        <v>898803</v>
      </c>
      <c r="B31277" s="1" t="s">
        <v>8</v>
      </c>
    </row>
    <row r="31278" spans="1:2" x14ac:dyDescent="0.35">
      <c r="A31278">
        <v>547800</v>
      </c>
      <c r="B31278" s="1" t="s">
        <v>8</v>
      </c>
    </row>
    <row r="31279" spans="1:2" x14ac:dyDescent="0.35">
      <c r="A31279">
        <v>838123</v>
      </c>
      <c r="B31279" s="1" t="s">
        <v>8</v>
      </c>
    </row>
    <row r="31280" spans="1:2" x14ac:dyDescent="0.35">
      <c r="A31280">
        <v>243960</v>
      </c>
      <c r="B31280" s="1" t="s">
        <v>8</v>
      </c>
    </row>
    <row r="31281" spans="1:2" x14ac:dyDescent="0.35">
      <c r="A31281">
        <v>4872</v>
      </c>
      <c r="B31281" s="1" t="s">
        <v>8</v>
      </c>
    </row>
    <row r="31282" spans="1:2" x14ac:dyDescent="0.35">
      <c r="A31282">
        <v>83164</v>
      </c>
      <c r="B31282" s="1" t="s">
        <v>8</v>
      </c>
    </row>
    <row r="31283" spans="1:2" x14ac:dyDescent="0.35">
      <c r="A31283">
        <v>558058</v>
      </c>
      <c r="B31283" s="1" t="s">
        <v>8</v>
      </c>
    </row>
    <row r="31284" spans="1:2" x14ac:dyDescent="0.35">
      <c r="A31284">
        <v>574258</v>
      </c>
      <c r="B31284" s="1" t="s">
        <v>8</v>
      </c>
    </row>
    <row r="31285" spans="1:2" x14ac:dyDescent="0.35">
      <c r="A31285">
        <v>116624</v>
      </c>
      <c r="B31285" s="1" t="s">
        <v>8</v>
      </c>
    </row>
    <row r="31286" spans="1:2" x14ac:dyDescent="0.35">
      <c r="A31286">
        <v>427891</v>
      </c>
      <c r="B31286" s="1" t="s">
        <v>8</v>
      </c>
    </row>
    <row r="31287" spans="1:2" x14ac:dyDescent="0.35">
      <c r="A31287">
        <v>690641</v>
      </c>
      <c r="B31287" s="1" t="s">
        <v>8</v>
      </c>
    </row>
    <row r="31288" spans="1:2" x14ac:dyDescent="0.35">
      <c r="A31288">
        <v>871554</v>
      </c>
      <c r="B31288" s="1" t="s">
        <v>8</v>
      </c>
    </row>
    <row r="31289" spans="1:2" x14ac:dyDescent="0.35">
      <c r="A31289">
        <v>20857</v>
      </c>
      <c r="B31289" s="1" t="s">
        <v>8</v>
      </c>
    </row>
    <row r="31290" spans="1:2" x14ac:dyDescent="0.35">
      <c r="A31290">
        <v>221871</v>
      </c>
      <c r="B31290" s="1" t="s">
        <v>8</v>
      </c>
    </row>
    <row r="31291" spans="1:2" x14ac:dyDescent="0.35">
      <c r="A31291">
        <v>179334</v>
      </c>
      <c r="B31291" s="1" t="s">
        <v>8</v>
      </c>
    </row>
    <row r="31292" spans="1:2" x14ac:dyDescent="0.35">
      <c r="A31292">
        <v>13216</v>
      </c>
      <c r="B31292" s="1" t="s">
        <v>8</v>
      </c>
    </row>
    <row r="31293" spans="1:2" x14ac:dyDescent="0.35">
      <c r="A31293">
        <v>596396</v>
      </c>
      <c r="B31293" s="1" t="s">
        <v>8</v>
      </c>
    </row>
    <row r="31294" spans="1:2" x14ac:dyDescent="0.35">
      <c r="A31294">
        <v>416042</v>
      </c>
      <c r="B31294" s="1" t="s">
        <v>8</v>
      </c>
    </row>
    <row r="31295" spans="1:2" x14ac:dyDescent="0.35">
      <c r="A31295">
        <v>261094</v>
      </c>
      <c r="B31295" s="1" t="s">
        <v>8</v>
      </c>
    </row>
    <row r="31296" spans="1:2" x14ac:dyDescent="0.35">
      <c r="A31296">
        <v>562962</v>
      </c>
      <c r="B31296" s="1" t="s">
        <v>8</v>
      </c>
    </row>
    <row r="31297" spans="1:2" x14ac:dyDescent="0.35">
      <c r="A31297">
        <v>528928</v>
      </c>
      <c r="B31297" s="1" t="s">
        <v>8</v>
      </c>
    </row>
    <row r="31298" spans="1:2" x14ac:dyDescent="0.35">
      <c r="A31298">
        <v>86693</v>
      </c>
      <c r="B31298" s="1" t="s">
        <v>8</v>
      </c>
    </row>
    <row r="31299" spans="1:2" x14ac:dyDescent="0.35">
      <c r="A31299">
        <v>340036</v>
      </c>
      <c r="B31299" s="1" t="s">
        <v>8</v>
      </c>
    </row>
    <row r="31300" spans="1:2" x14ac:dyDescent="0.35">
      <c r="A31300">
        <v>240977</v>
      </c>
      <c r="B31300" s="1" t="s">
        <v>8</v>
      </c>
    </row>
    <row r="31301" spans="1:2" x14ac:dyDescent="0.35">
      <c r="A31301">
        <v>154502</v>
      </c>
      <c r="B31301" s="1" t="s">
        <v>8</v>
      </c>
    </row>
    <row r="31302" spans="1:2" x14ac:dyDescent="0.35">
      <c r="A31302">
        <v>100661</v>
      </c>
      <c r="B31302" s="1" t="s">
        <v>8</v>
      </c>
    </row>
    <row r="31303" spans="1:2" x14ac:dyDescent="0.35">
      <c r="A31303">
        <v>384200</v>
      </c>
      <c r="B31303" s="1" t="s">
        <v>8</v>
      </c>
    </row>
    <row r="31304" spans="1:2" x14ac:dyDescent="0.35">
      <c r="A31304">
        <v>510308</v>
      </c>
      <c r="B31304" s="1" t="s">
        <v>8</v>
      </c>
    </row>
    <row r="31305" spans="1:2" x14ac:dyDescent="0.35">
      <c r="A31305">
        <v>11494</v>
      </c>
      <c r="B31305" s="1" t="s">
        <v>8</v>
      </c>
    </row>
    <row r="31306" spans="1:2" x14ac:dyDescent="0.35">
      <c r="A31306">
        <v>948961</v>
      </c>
      <c r="B31306" s="1" t="s">
        <v>8</v>
      </c>
    </row>
    <row r="31307" spans="1:2" x14ac:dyDescent="0.35">
      <c r="A31307">
        <v>451150</v>
      </c>
      <c r="B31307" s="1" t="s">
        <v>8</v>
      </c>
    </row>
    <row r="31308" spans="1:2" x14ac:dyDescent="0.35">
      <c r="A31308">
        <v>803629</v>
      </c>
      <c r="B31308" s="1" t="s">
        <v>8</v>
      </c>
    </row>
    <row r="31309" spans="1:2" x14ac:dyDescent="0.35">
      <c r="A31309">
        <v>645030</v>
      </c>
      <c r="B31309" s="1" t="s">
        <v>8</v>
      </c>
    </row>
    <row r="31310" spans="1:2" x14ac:dyDescent="0.35">
      <c r="A31310">
        <v>578412</v>
      </c>
      <c r="B31310" s="1" t="s">
        <v>8</v>
      </c>
    </row>
    <row r="31311" spans="1:2" x14ac:dyDescent="0.35">
      <c r="A31311">
        <v>417223</v>
      </c>
      <c r="B31311" s="1" t="s">
        <v>8</v>
      </c>
    </row>
    <row r="31312" spans="1:2" x14ac:dyDescent="0.35">
      <c r="A31312">
        <v>10295</v>
      </c>
      <c r="B31312" s="1" t="s">
        <v>8</v>
      </c>
    </row>
    <row r="31313" spans="1:2" x14ac:dyDescent="0.35">
      <c r="A31313">
        <v>729909</v>
      </c>
      <c r="B31313" s="1" t="s">
        <v>8</v>
      </c>
    </row>
    <row r="31314" spans="1:2" x14ac:dyDescent="0.35">
      <c r="A31314">
        <v>70145</v>
      </c>
      <c r="B31314" s="1" t="s">
        <v>8</v>
      </c>
    </row>
    <row r="31315" spans="1:2" x14ac:dyDescent="0.35">
      <c r="A31315">
        <v>882236</v>
      </c>
      <c r="B31315" s="1" t="s">
        <v>8</v>
      </c>
    </row>
    <row r="31316" spans="1:2" x14ac:dyDescent="0.35">
      <c r="A31316">
        <v>176809</v>
      </c>
      <c r="B31316" s="1" t="s">
        <v>8</v>
      </c>
    </row>
    <row r="31317" spans="1:2" x14ac:dyDescent="0.35">
      <c r="A31317">
        <v>107605</v>
      </c>
      <c r="B31317" s="1" t="s">
        <v>8</v>
      </c>
    </row>
    <row r="31318" spans="1:2" x14ac:dyDescent="0.35">
      <c r="A31318">
        <v>373837</v>
      </c>
      <c r="B31318" s="1" t="s">
        <v>8</v>
      </c>
    </row>
    <row r="31319" spans="1:2" x14ac:dyDescent="0.35">
      <c r="A31319">
        <v>92966</v>
      </c>
      <c r="B31319" s="1" t="s">
        <v>8</v>
      </c>
    </row>
    <row r="31320" spans="1:2" x14ac:dyDescent="0.35">
      <c r="A31320">
        <v>434041</v>
      </c>
      <c r="B31320" s="1" t="s">
        <v>8</v>
      </c>
    </row>
    <row r="31321" spans="1:2" x14ac:dyDescent="0.35">
      <c r="A31321">
        <v>843543</v>
      </c>
      <c r="B31321" s="1" t="s">
        <v>8</v>
      </c>
    </row>
    <row r="31322" spans="1:2" x14ac:dyDescent="0.35">
      <c r="A31322">
        <v>371735</v>
      </c>
      <c r="B31322" s="1" t="s">
        <v>8</v>
      </c>
    </row>
    <row r="31323" spans="1:2" x14ac:dyDescent="0.35">
      <c r="A31323">
        <v>417236</v>
      </c>
      <c r="B31323" s="1" t="s">
        <v>8</v>
      </c>
    </row>
    <row r="31324" spans="1:2" x14ac:dyDescent="0.35">
      <c r="A31324">
        <v>468952</v>
      </c>
      <c r="B31324" s="1" t="s">
        <v>8</v>
      </c>
    </row>
    <row r="31325" spans="1:2" x14ac:dyDescent="0.35">
      <c r="A31325">
        <v>50172</v>
      </c>
      <c r="B31325" s="1" t="s">
        <v>8</v>
      </c>
    </row>
    <row r="31326" spans="1:2" x14ac:dyDescent="0.35">
      <c r="A31326">
        <v>338469</v>
      </c>
      <c r="B31326" s="1" t="s">
        <v>8</v>
      </c>
    </row>
    <row r="31327" spans="1:2" x14ac:dyDescent="0.35">
      <c r="A31327">
        <v>744160</v>
      </c>
      <c r="B31327" s="1" t="s">
        <v>8</v>
      </c>
    </row>
    <row r="31328" spans="1:2" x14ac:dyDescent="0.35">
      <c r="A31328">
        <v>190938</v>
      </c>
      <c r="B31328" s="1" t="s">
        <v>8</v>
      </c>
    </row>
    <row r="31329" spans="1:2" x14ac:dyDescent="0.35">
      <c r="A31329">
        <v>470846</v>
      </c>
      <c r="B31329" s="1" t="s">
        <v>8</v>
      </c>
    </row>
    <row r="31330" spans="1:2" x14ac:dyDescent="0.35">
      <c r="A31330">
        <v>954390</v>
      </c>
      <c r="B31330" s="1" t="s">
        <v>8</v>
      </c>
    </row>
    <row r="31331" spans="1:2" x14ac:dyDescent="0.35">
      <c r="A31331">
        <v>506918</v>
      </c>
      <c r="B31331" s="1" t="s">
        <v>8</v>
      </c>
    </row>
    <row r="31332" spans="1:2" x14ac:dyDescent="0.35">
      <c r="A31332">
        <v>266991</v>
      </c>
      <c r="B31332" s="1" t="s">
        <v>8</v>
      </c>
    </row>
    <row r="31333" spans="1:2" x14ac:dyDescent="0.35">
      <c r="A31333">
        <v>161937</v>
      </c>
      <c r="B31333" s="1" t="s">
        <v>8</v>
      </c>
    </row>
    <row r="31334" spans="1:2" x14ac:dyDescent="0.35">
      <c r="A31334">
        <v>577663</v>
      </c>
      <c r="B31334" s="1" t="s">
        <v>8</v>
      </c>
    </row>
    <row r="31335" spans="1:2" x14ac:dyDescent="0.35">
      <c r="A31335">
        <v>277863</v>
      </c>
      <c r="B31335" s="1" t="s">
        <v>8</v>
      </c>
    </row>
    <row r="31336" spans="1:2" x14ac:dyDescent="0.35">
      <c r="A31336">
        <v>122275</v>
      </c>
      <c r="B31336" s="1" t="s">
        <v>8</v>
      </c>
    </row>
    <row r="31337" spans="1:2" x14ac:dyDescent="0.35">
      <c r="A31337">
        <v>145660</v>
      </c>
      <c r="B31337" s="1" t="s">
        <v>8</v>
      </c>
    </row>
    <row r="31338" spans="1:2" x14ac:dyDescent="0.35">
      <c r="A31338">
        <v>787456</v>
      </c>
      <c r="B31338" s="1" t="s">
        <v>8</v>
      </c>
    </row>
    <row r="31339" spans="1:2" x14ac:dyDescent="0.35">
      <c r="A31339">
        <v>123667</v>
      </c>
      <c r="B31339" s="1" t="s">
        <v>8</v>
      </c>
    </row>
    <row r="31340" spans="1:2" x14ac:dyDescent="0.35">
      <c r="A31340">
        <v>974196</v>
      </c>
      <c r="B31340" s="1" t="s">
        <v>8</v>
      </c>
    </row>
    <row r="31341" spans="1:2" x14ac:dyDescent="0.35">
      <c r="A31341">
        <v>162082</v>
      </c>
      <c r="B31341" s="1" t="s">
        <v>8</v>
      </c>
    </row>
    <row r="31342" spans="1:2" x14ac:dyDescent="0.35">
      <c r="A31342">
        <v>845811</v>
      </c>
      <c r="B31342" s="1" t="s">
        <v>8</v>
      </c>
    </row>
    <row r="31343" spans="1:2" x14ac:dyDescent="0.35">
      <c r="A31343">
        <v>3731</v>
      </c>
      <c r="B31343" s="1" t="s">
        <v>8</v>
      </c>
    </row>
    <row r="31344" spans="1:2" x14ac:dyDescent="0.35">
      <c r="A31344">
        <v>460850</v>
      </c>
      <c r="B31344" s="1" t="s">
        <v>8</v>
      </c>
    </row>
    <row r="31345" spans="1:2" x14ac:dyDescent="0.35">
      <c r="A31345">
        <v>317315</v>
      </c>
      <c r="B31345" s="1" t="s">
        <v>8</v>
      </c>
    </row>
    <row r="31346" spans="1:2" x14ac:dyDescent="0.35">
      <c r="A31346">
        <v>402317</v>
      </c>
      <c r="B31346" s="1" t="s">
        <v>8</v>
      </c>
    </row>
    <row r="31347" spans="1:2" x14ac:dyDescent="0.35">
      <c r="A31347">
        <v>951916</v>
      </c>
      <c r="B31347" s="1" t="s">
        <v>8</v>
      </c>
    </row>
    <row r="31348" spans="1:2" x14ac:dyDescent="0.35">
      <c r="A31348">
        <v>625739</v>
      </c>
      <c r="B31348" s="1" t="s">
        <v>8</v>
      </c>
    </row>
    <row r="31349" spans="1:2" x14ac:dyDescent="0.35">
      <c r="A31349">
        <v>110916</v>
      </c>
      <c r="B31349" s="1" t="s">
        <v>8</v>
      </c>
    </row>
    <row r="31350" spans="1:2" x14ac:dyDescent="0.35">
      <c r="A31350">
        <v>620301</v>
      </c>
      <c r="B31350" s="1" t="s">
        <v>8</v>
      </c>
    </row>
    <row r="31351" spans="1:2" x14ac:dyDescent="0.35">
      <c r="A31351">
        <v>489467</v>
      </c>
      <c r="B31351" s="1" t="s">
        <v>8</v>
      </c>
    </row>
    <row r="31352" spans="1:2" x14ac:dyDescent="0.35">
      <c r="A31352">
        <v>466686</v>
      </c>
      <c r="B31352" s="1" t="s">
        <v>8</v>
      </c>
    </row>
    <row r="31353" spans="1:2" x14ac:dyDescent="0.35">
      <c r="A31353">
        <v>15341</v>
      </c>
      <c r="B31353" s="1" t="s">
        <v>8</v>
      </c>
    </row>
    <row r="31354" spans="1:2" x14ac:dyDescent="0.35">
      <c r="A31354">
        <v>28025</v>
      </c>
      <c r="B31354" s="1" t="s">
        <v>8</v>
      </c>
    </row>
    <row r="31355" spans="1:2" x14ac:dyDescent="0.35">
      <c r="A31355">
        <v>764493</v>
      </c>
      <c r="B31355" s="1" t="s">
        <v>8</v>
      </c>
    </row>
    <row r="31356" spans="1:2" x14ac:dyDescent="0.35">
      <c r="A31356">
        <v>187104</v>
      </c>
      <c r="B31356" s="1" t="s">
        <v>8</v>
      </c>
    </row>
    <row r="31357" spans="1:2" x14ac:dyDescent="0.35">
      <c r="A31357">
        <v>772082</v>
      </c>
      <c r="B31357" s="1" t="s">
        <v>8</v>
      </c>
    </row>
    <row r="31358" spans="1:2" x14ac:dyDescent="0.35">
      <c r="A31358">
        <v>833426</v>
      </c>
      <c r="B31358" s="1" t="s">
        <v>8</v>
      </c>
    </row>
    <row r="31359" spans="1:2" x14ac:dyDescent="0.35">
      <c r="A31359">
        <v>584669</v>
      </c>
      <c r="B31359" s="1" t="s">
        <v>8</v>
      </c>
    </row>
    <row r="31360" spans="1:2" x14ac:dyDescent="0.35">
      <c r="A31360">
        <v>779195</v>
      </c>
      <c r="B31360" s="1" t="s">
        <v>8</v>
      </c>
    </row>
    <row r="31361" spans="1:2" x14ac:dyDescent="0.35">
      <c r="A31361">
        <v>730818</v>
      </c>
      <c r="B31361" s="1" t="s">
        <v>8</v>
      </c>
    </row>
    <row r="31362" spans="1:2" x14ac:dyDescent="0.35">
      <c r="A31362">
        <v>606009</v>
      </c>
      <c r="B31362" s="1" t="s">
        <v>8</v>
      </c>
    </row>
    <row r="31363" spans="1:2" x14ac:dyDescent="0.35">
      <c r="A31363">
        <v>714590</v>
      </c>
      <c r="B31363" s="1" t="s">
        <v>8</v>
      </c>
    </row>
    <row r="31364" spans="1:2" x14ac:dyDescent="0.35">
      <c r="A31364">
        <v>329981</v>
      </c>
      <c r="B31364" s="1" t="s">
        <v>8</v>
      </c>
    </row>
    <row r="31365" spans="1:2" x14ac:dyDescent="0.35">
      <c r="A31365">
        <v>564107</v>
      </c>
      <c r="B31365" s="1" t="s">
        <v>8</v>
      </c>
    </row>
    <row r="31366" spans="1:2" x14ac:dyDescent="0.35">
      <c r="A31366">
        <v>132623</v>
      </c>
      <c r="B31366" s="1" t="s">
        <v>8</v>
      </c>
    </row>
    <row r="31367" spans="1:2" x14ac:dyDescent="0.35">
      <c r="A31367">
        <v>334829</v>
      </c>
      <c r="B31367" s="1" t="s">
        <v>8</v>
      </c>
    </row>
    <row r="31368" spans="1:2" x14ac:dyDescent="0.35">
      <c r="A31368">
        <v>826397</v>
      </c>
      <c r="B31368" s="1" t="s">
        <v>8</v>
      </c>
    </row>
    <row r="31369" spans="1:2" x14ac:dyDescent="0.35">
      <c r="A31369">
        <v>487610</v>
      </c>
      <c r="B31369" s="1" t="s">
        <v>8</v>
      </c>
    </row>
    <row r="31370" spans="1:2" x14ac:dyDescent="0.35">
      <c r="A31370">
        <v>948</v>
      </c>
      <c r="B31370" s="1" t="s">
        <v>8</v>
      </c>
    </row>
    <row r="31371" spans="1:2" x14ac:dyDescent="0.35">
      <c r="A31371">
        <v>507896</v>
      </c>
      <c r="B31371" s="1" t="s">
        <v>8</v>
      </c>
    </row>
    <row r="31372" spans="1:2" x14ac:dyDescent="0.35">
      <c r="A31372">
        <v>553060</v>
      </c>
      <c r="B31372" s="1" t="s">
        <v>8</v>
      </c>
    </row>
    <row r="31373" spans="1:2" x14ac:dyDescent="0.35">
      <c r="A31373">
        <v>166038</v>
      </c>
      <c r="B31373" s="1" t="s">
        <v>8</v>
      </c>
    </row>
    <row r="31374" spans="1:2" x14ac:dyDescent="0.35">
      <c r="A31374">
        <v>467523</v>
      </c>
      <c r="B31374" s="1" t="s">
        <v>8</v>
      </c>
    </row>
    <row r="31375" spans="1:2" x14ac:dyDescent="0.35">
      <c r="A31375">
        <v>770188</v>
      </c>
      <c r="B31375" s="1" t="s">
        <v>8</v>
      </c>
    </row>
    <row r="31376" spans="1:2" x14ac:dyDescent="0.35">
      <c r="A31376">
        <v>411789</v>
      </c>
      <c r="B31376" s="1" t="s">
        <v>8</v>
      </c>
    </row>
    <row r="31377" spans="1:2" x14ac:dyDescent="0.35">
      <c r="A31377">
        <v>840883</v>
      </c>
      <c r="B31377" s="1" t="s">
        <v>8</v>
      </c>
    </row>
    <row r="31378" spans="1:2" x14ac:dyDescent="0.35">
      <c r="A31378">
        <v>657197</v>
      </c>
      <c r="B31378" s="1" t="s">
        <v>8</v>
      </c>
    </row>
    <row r="31379" spans="1:2" x14ac:dyDescent="0.35">
      <c r="A31379">
        <v>889985</v>
      </c>
      <c r="B31379" s="1" t="s">
        <v>8</v>
      </c>
    </row>
    <row r="31380" spans="1:2" x14ac:dyDescent="0.35">
      <c r="A31380">
        <v>866442</v>
      </c>
      <c r="B31380" s="1" t="s">
        <v>8</v>
      </c>
    </row>
    <row r="31381" spans="1:2" x14ac:dyDescent="0.35">
      <c r="A31381">
        <v>715704</v>
      </c>
      <c r="B31381" s="1" t="s">
        <v>8</v>
      </c>
    </row>
    <row r="31382" spans="1:2" x14ac:dyDescent="0.35">
      <c r="A31382">
        <v>600001</v>
      </c>
      <c r="B31382" s="1" t="s">
        <v>8</v>
      </c>
    </row>
    <row r="31383" spans="1:2" x14ac:dyDescent="0.35">
      <c r="A31383">
        <v>879657</v>
      </c>
      <c r="B31383" s="1" t="s">
        <v>8</v>
      </c>
    </row>
    <row r="31384" spans="1:2" x14ac:dyDescent="0.35">
      <c r="A31384">
        <v>284000</v>
      </c>
      <c r="B31384" s="1" t="s">
        <v>8</v>
      </c>
    </row>
    <row r="31385" spans="1:2" x14ac:dyDescent="0.35">
      <c r="A31385">
        <v>480244</v>
      </c>
      <c r="B31385" s="1" t="s">
        <v>8</v>
      </c>
    </row>
    <row r="31386" spans="1:2" x14ac:dyDescent="0.35">
      <c r="A31386">
        <v>566693</v>
      </c>
      <c r="B31386" s="1" t="s">
        <v>8</v>
      </c>
    </row>
    <row r="31387" spans="1:2" x14ac:dyDescent="0.35">
      <c r="A31387">
        <v>252866</v>
      </c>
      <c r="B31387" s="1" t="s">
        <v>8</v>
      </c>
    </row>
    <row r="31388" spans="1:2" x14ac:dyDescent="0.35">
      <c r="A31388">
        <v>860418</v>
      </c>
      <c r="B31388" s="1" t="s">
        <v>8</v>
      </c>
    </row>
    <row r="31389" spans="1:2" x14ac:dyDescent="0.35">
      <c r="A31389">
        <v>452610</v>
      </c>
      <c r="B31389" s="1" t="s">
        <v>8</v>
      </c>
    </row>
    <row r="31390" spans="1:2" x14ac:dyDescent="0.35">
      <c r="A31390">
        <v>429821</v>
      </c>
      <c r="B31390" s="1" t="s">
        <v>8</v>
      </c>
    </row>
    <row r="31391" spans="1:2" x14ac:dyDescent="0.35">
      <c r="A31391">
        <v>824385</v>
      </c>
      <c r="B31391" s="1" t="s">
        <v>8</v>
      </c>
    </row>
    <row r="31392" spans="1:2" x14ac:dyDescent="0.35">
      <c r="A31392">
        <v>827996</v>
      </c>
      <c r="B31392" s="1" t="s">
        <v>8</v>
      </c>
    </row>
    <row r="31393" spans="1:2" x14ac:dyDescent="0.35">
      <c r="A31393">
        <v>65493</v>
      </c>
      <c r="B31393" s="1" t="s">
        <v>8</v>
      </c>
    </row>
    <row r="31394" spans="1:2" x14ac:dyDescent="0.35">
      <c r="A31394">
        <v>364904</v>
      </c>
      <c r="B31394" s="1" t="s">
        <v>8</v>
      </c>
    </row>
    <row r="31395" spans="1:2" x14ac:dyDescent="0.35">
      <c r="A31395">
        <v>381686</v>
      </c>
      <c r="B31395" s="1" t="s">
        <v>8</v>
      </c>
    </row>
    <row r="31396" spans="1:2" x14ac:dyDescent="0.35">
      <c r="A31396">
        <v>753424</v>
      </c>
      <c r="B31396" s="1" t="s">
        <v>8</v>
      </c>
    </row>
    <row r="31397" spans="1:2" x14ac:dyDescent="0.35">
      <c r="A31397">
        <v>776088</v>
      </c>
      <c r="B31397" s="1" t="s">
        <v>8</v>
      </c>
    </row>
    <row r="31398" spans="1:2" x14ac:dyDescent="0.35">
      <c r="A31398">
        <v>283076</v>
      </c>
      <c r="B31398" s="1" t="s">
        <v>8</v>
      </c>
    </row>
    <row r="31399" spans="1:2" x14ac:dyDescent="0.35">
      <c r="A31399">
        <v>816485</v>
      </c>
      <c r="B31399" s="1" t="s">
        <v>8</v>
      </c>
    </row>
    <row r="31400" spans="1:2" x14ac:dyDescent="0.35">
      <c r="A31400">
        <v>315761</v>
      </c>
      <c r="B31400" s="1" t="s">
        <v>8</v>
      </c>
    </row>
    <row r="31401" spans="1:2" x14ac:dyDescent="0.35">
      <c r="A31401">
        <v>791877</v>
      </c>
      <c r="B31401" s="1" t="s">
        <v>8</v>
      </c>
    </row>
    <row r="31402" spans="1:2" x14ac:dyDescent="0.35">
      <c r="A31402">
        <v>223167</v>
      </c>
      <c r="B31402" s="1" t="s">
        <v>8</v>
      </c>
    </row>
    <row r="31403" spans="1:2" x14ac:dyDescent="0.35">
      <c r="A31403">
        <v>32699</v>
      </c>
      <c r="B31403" s="1" t="s">
        <v>8</v>
      </c>
    </row>
    <row r="31404" spans="1:2" x14ac:dyDescent="0.35">
      <c r="A31404">
        <v>388542</v>
      </c>
      <c r="B31404" s="1" t="s">
        <v>8</v>
      </c>
    </row>
    <row r="31405" spans="1:2" x14ac:dyDescent="0.35">
      <c r="A31405">
        <v>860964</v>
      </c>
      <c r="B31405" s="1" t="s">
        <v>8</v>
      </c>
    </row>
    <row r="31406" spans="1:2" x14ac:dyDescent="0.35">
      <c r="A31406">
        <v>885492</v>
      </c>
      <c r="B31406" s="1" t="s">
        <v>8</v>
      </c>
    </row>
    <row r="31407" spans="1:2" x14ac:dyDescent="0.35">
      <c r="A31407">
        <v>268174</v>
      </c>
      <c r="B31407" s="1" t="s">
        <v>8</v>
      </c>
    </row>
    <row r="31408" spans="1:2" x14ac:dyDescent="0.35">
      <c r="A31408">
        <v>974104</v>
      </c>
      <c r="B31408" s="1" t="s">
        <v>8</v>
      </c>
    </row>
    <row r="31409" spans="1:2" x14ac:dyDescent="0.35">
      <c r="A31409">
        <v>468100</v>
      </c>
      <c r="B31409" s="1" t="s">
        <v>8</v>
      </c>
    </row>
    <row r="31410" spans="1:2" x14ac:dyDescent="0.35">
      <c r="A31410">
        <v>904823</v>
      </c>
      <c r="B31410" s="1" t="s">
        <v>8</v>
      </c>
    </row>
    <row r="31411" spans="1:2" x14ac:dyDescent="0.35">
      <c r="A31411">
        <v>420099</v>
      </c>
      <c r="B31411" s="1" t="s">
        <v>8</v>
      </c>
    </row>
    <row r="31412" spans="1:2" x14ac:dyDescent="0.35">
      <c r="A31412">
        <v>830874</v>
      </c>
      <c r="B31412" s="1" t="s">
        <v>8</v>
      </c>
    </row>
    <row r="31413" spans="1:2" x14ac:dyDescent="0.35">
      <c r="A31413">
        <v>983755</v>
      </c>
      <c r="B31413" s="1" t="s">
        <v>8</v>
      </c>
    </row>
    <row r="31414" spans="1:2" x14ac:dyDescent="0.35">
      <c r="A31414">
        <v>894527</v>
      </c>
      <c r="B31414" s="1" t="s">
        <v>8</v>
      </c>
    </row>
    <row r="31415" spans="1:2" x14ac:dyDescent="0.35">
      <c r="A31415">
        <v>619059</v>
      </c>
      <c r="B31415" s="1" t="s">
        <v>8</v>
      </c>
    </row>
    <row r="31416" spans="1:2" x14ac:dyDescent="0.35">
      <c r="A31416">
        <v>903496</v>
      </c>
      <c r="B31416" s="1" t="s">
        <v>8</v>
      </c>
    </row>
    <row r="31417" spans="1:2" x14ac:dyDescent="0.35">
      <c r="A31417">
        <v>675633</v>
      </c>
      <c r="B31417" s="1" t="s">
        <v>8</v>
      </c>
    </row>
    <row r="31418" spans="1:2" x14ac:dyDescent="0.35">
      <c r="A31418">
        <v>617142</v>
      </c>
      <c r="B31418" s="1" t="s">
        <v>8</v>
      </c>
    </row>
    <row r="31419" spans="1:2" x14ac:dyDescent="0.35">
      <c r="A31419">
        <v>732219</v>
      </c>
      <c r="B31419" s="1" t="s">
        <v>8</v>
      </c>
    </row>
    <row r="31420" spans="1:2" x14ac:dyDescent="0.35">
      <c r="A31420">
        <v>653185</v>
      </c>
      <c r="B31420" s="1" t="s">
        <v>8</v>
      </c>
    </row>
    <row r="31421" spans="1:2" x14ac:dyDescent="0.35">
      <c r="A31421">
        <v>256054</v>
      </c>
      <c r="B31421" s="1" t="s">
        <v>8</v>
      </c>
    </row>
    <row r="31422" spans="1:2" x14ac:dyDescent="0.35">
      <c r="A31422">
        <v>119629</v>
      </c>
      <c r="B31422" s="1" t="s">
        <v>8</v>
      </c>
    </row>
    <row r="31423" spans="1:2" x14ac:dyDescent="0.35">
      <c r="A31423">
        <v>36302</v>
      </c>
      <c r="B31423" s="1" t="s">
        <v>8</v>
      </c>
    </row>
    <row r="31424" spans="1:2" x14ac:dyDescent="0.35">
      <c r="A31424">
        <v>572018</v>
      </c>
      <c r="B31424" s="1" t="s">
        <v>8</v>
      </c>
    </row>
    <row r="31425" spans="1:2" x14ac:dyDescent="0.35">
      <c r="A31425">
        <v>764436</v>
      </c>
      <c r="B31425" s="1" t="s">
        <v>8</v>
      </c>
    </row>
    <row r="31426" spans="1:2" x14ac:dyDescent="0.35">
      <c r="A31426">
        <v>101022</v>
      </c>
      <c r="B31426" s="1" t="s">
        <v>8</v>
      </c>
    </row>
    <row r="31427" spans="1:2" x14ac:dyDescent="0.35">
      <c r="A31427">
        <v>862460</v>
      </c>
      <c r="B31427" s="1" t="s">
        <v>8</v>
      </c>
    </row>
    <row r="31428" spans="1:2" x14ac:dyDescent="0.35">
      <c r="A31428">
        <v>197258</v>
      </c>
      <c r="B31428" s="1" t="s">
        <v>8</v>
      </c>
    </row>
    <row r="31429" spans="1:2" x14ac:dyDescent="0.35">
      <c r="A31429">
        <v>802596</v>
      </c>
      <c r="B31429" s="1" t="s">
        <v>8</v>
      </c>
    </row>
    <row r="31430" spans="1:2" x14ac:dyDescent="0.35">
      <c r="A31430">
        <v>723710</v>
      </c>
      <c r="B31430" s="1" t="s">
        <v>8</v>
      </c>
    </row>
    <row r="31431" spans="1:2" x14ac:dyDescent="0.35">
      <c r="A31431">
        <v>178875</v>
      </c>
      <c r="B31431" s="1" t="s">
        <v>8</v>
      </c>
    </row>
    <row r="31432" spans="1:2" x14ac:dyDescent="0.35">
      <c r="A31432">
        <v>121588</v>
      </c>
      <c r="B31432" s="1" t="s">
        <v>8</v>
      </c>
    </row>
    <row r="31433" spans="1:2" x14ac:dyDescent="0.35">
      <c r="A31433">
        <v>675627</v>
      </c>
      <c r="B31433" s="1" t="s">
        <v>8</v>
      </c>
    </row>
    <row r="31434" spans="1:2" x14ac:dyDescent="0.35">
      <c r="A31434">
        <v>809747</v>
      </c>
      <c r="B31434" s="1" t="s">
        <v>8</v>
      </c>
    </row>
    <row r="31435" spans="1:2" x14ac:dyDescent="0.35">
      <c r="A31435">
        <v>422491</v>
      </c>
      <c r="B31435" s="1" t="s">
        <v>8</v>
      </c>
    </row>
    <row r="31436" spans="1:2" x14ac:dyDescent="0.35">
      <c r="A31436">
        <v>424145</v>
      </c>
      <c r="B31436" s="1" t="s">
        <v>8</v>
      </c>
    </row>
    <row r="31437" spans="1:2" x14ac:dyDescent="0.35">
      <c r="A31437">
        <v>864534</v>
      </c>
      <c r="B31437" s="1" t="s">
        <v>8</v>
      </c>
    </row>
    <row r="31438" spans="1:2" x14ac:dyDescent="0.35">
      <c r="A31438">
        <v>530991</v>
      </c>
      <c r="B31438" s="1" t="s">
        <v>8</v>
      </c>
    </row>
    <row r="31439" spans="1:2" x14ac:dyDescent="0.35">
      <c r="A31439">
        <v>764958</v>
      </c>
      <c r="B31439" s="1" t="s">
        <v>8</v>
      </c>
    </row>
    <row r="31440" spans="1:2" x14ac:dyDescent="0.35">
      <c r="A31440">
        <v>534072</v>
      </c>
      <c r="B31440" s="1" t="s">
        <v>8</v>
      </c>
    </row>
    <row r="31441" spans="1:2" x14ac:dyDescent="0.35">
      <c r="A31441">
        <v>83158</v>
      </c>
      <c r="B31441" s="1" t="s">
        <v>8</v>
      </c>
    </row>
    <row r="31442" spans="1:2" x14ac:dyDescent="0.35">
      <c r="A31442">
        <v>196700</v>
      </c>
      <c r="B31442" s="1" t="s">
        <v>8</v>
      </c>
    </row>
    <row r="31443" spans="1:2" x14ac:dyDescent="0.35">
      <c r="A31443">
        <v>526607</v>
      </c>
      <c r="B31443" s="1" t="s">
        <v>8</v>
      </c>
    </row>
    <row r="31444" spans="1:2" x14ac:dyDescent="0.35">
      <c r="A31444">
        <v>201398</v>
      </c>
      <c r="B31444" s="1" t="s">
        <v>8</v>
      </c>
    </row>
    <row r="31445" spans="1:2" x14ac:dyDescent="0.35">
      <c r="A31445">
        <v>201567</v>
      </c>
      <c r="B31445" s="1" t="s">
        <v>8</v>
      </c>
    </row>
    <row r="31446" spans="1:2" x14ac:dyDescent="0.35">
      <c r="A31446">
        <v>213467</v>
      </c>
      <c r="B31446" s="1" t="s">
        <v>8</v>
      </c>
    </row>
    <row r="31447" spans="1:2" x14ac:dyDescent="0.35">
      <c r="A31447">
        <v>245678</v>
      </c>
      <c r="B31447" s="1" t="s">
        <v>8</v>
      </c>
    </row>
    <row r="31448" spans="1:2" x14ac:dyDescent="0.35">
      <c r="A31448">
        <v>320082</v>
      </c>
      <c r="B31448" s="1" t="s">
        <v>8</v>
      </c>
    </row>
    <row r="31449" spans="1:2" x14ac:dyDescent="0.35">
      <c r="A31449">
        <v>566504</v>
      </c>
      <c r="B31449" s="1" t="s">
        <v>8</v>
      </c>
    </row>
    <row r="31450" spans="1:2" x14ac:dyDescent="0.35">
      <c r="A31450">
        <v>179978</v>
      </c>
      <c r="B31450" s="1" t="s">
        <v>8</v>
      </c>
    </row>
    <row r="31451" spans="1:2" x14ac:dyDescent="0.35">
      <c r="A31451">
        <v>32740</v>
      </c>
      <c r="B31451" s="1" t="s">
        <v>8</v>
      </c>
    </row>
    <row r="31452" spans="1:2" x14ac:dyDescent="0.35">
      <c r="A31452">
        <v>326187</v>
      </c>
      <c r="B31452" s="1" t="s">
        <v>8</v>
      </c>
    </row>
    <row r="31453" spans="1:2" x14ac:dyDescent="0.35">
      <c r="A31453">
        <v>318494</v>
      </c>
      <c r="B31453" s="1" t="s">
        <v>8</v>
      </c>
    </row>
    <row r="31454" spans="1:2" x14ac:dyDescent="0.35">
      <c r="A31454">
        <v>201666</v>
      </c>
      <c r="B31454" s="1" t="s">
        <v>8</v>
      </c>
    </row>
    <row r="31455" spans="1:2" x14ac:dyDescent="0.35">
      <c r="A31455">
        <v>792301</v>
      </c>
      <c r="B31455" s="1" t="s">
        <v>8</v>
      </c>
    </row>
    <row r="31456" spans="1:2" x14ac:dyDescent="0.35">
      <c r="A31456">
        <v>905347</v>
      </c>
      <c r="B31456" s="1" t="s">
        <v>8</v>
      </c>
    </row>
    <row r="31457" spans="1:2" x14ac:dyDescent="0.35">
      <c r="A31457">
        <v>205268</v>
      </c>
      <c r="B31457" s="1" t="s">
        <v>8</v>
      </c>
    </row>
    <row r="31458" spans="1:2" x14ac:dyDescent="0.35">
      <c r="A31458">
        <v>937116</v>
      </c>
      <c r="B31458" s="1" t="s">
        <v>8</v>
      </c>
    </row>
    <row r="31459" spans="1:2" x14ac:dyDescent="0.35">
      <c r="A31459">
        <v>734549</v>
      </c>
      <c r="B31459" s="1" t="s">
        <v>8</v>
      </c>
    </row>
    <row r="31460" spans="1:2" x14ac:dyDescent="0.35">
      <c r="A31460">
        <v>76881</v>
      </c>
      <c r="B31460" s="1" t="s">
        <v>8</v>
      </c>
    </row>
    <row r="31461" spans="1:2" x14ac:dyDescent="0.35">
      <c r="A31461">
        <v>5205</v>
      </c>
      <c r="B31461" s="1" t="s">
        <v>8</v>
      </c>
    </row>
    <row r="31462" spans="1:2" x14ac:dyDescent="0.35">
      <c r="A31462">
        <v>25093</v>
      </c>
      <c r="B31462" s="1" t="s">
        <v>8</v>
      </c>
    </row>
    <row r="31463" spans="1:2" x14ac:dyDescent="0.35">
      <c r="A31463">
        <v>443932</v>
      </c>
      <c r="B31463" s="1" t="s">
        <v>8</v>
      </c>
    </row>
    <row r="31464" spans="1:2" x14ac:dyDescent="0.35">
      <c r="A31464">
        <v>743245</v>
      </c>
      <c r="B31464" s="1" t="s">
        <v>8</v>
      </c>
    </row>
    <row r="31465" spans="1:2" x14ac:dyDescent="0.35">
      <c r="A31465">
        <v>873181</v>
      </c>
      <c r="B31465" s="1" t="s">
        <v>8</v>
      </c>
    </row>
    <row r="31466" spans="1:2" x14ac:dyDescent="0.35">
      <c r="A31466">
        <v>237047</v>
      </c>
      <c r="B31466" s="1" t="s">
        <v>8</v>
      </c>
    </row>
    <row r="31467" spans="1:2" x14ac:dyDescent="0.35">
      <c r="A31467">
        <v>484447</v>
      </c>
      <c r="B31467" s="1" t="s">
        <v>8</v>
      </c>
    </row>
    <row r="31468" spans="1:2" x14ac:dyDescent="0.35">
      <c r="A31468">
        <v>779246</v>
      </c>
      <c r="B31468" s="1" t="s">
        <v>8</v>
      </c>
    </row>
    <row r="31469" spans="1:2" x14ac:dyDescent="0.35">
      <c r="A31469">
        <v>951981</v>
      </c>
      <c r="B31469" s="1" t="s">
        <v>8</v>
      </c>
    </row>
    <row r="31470" spans="1:2" x14ac:dyDescent="0.35">
      <c r="A31470">
        <v>730946</v>
      </c>
      <c r="B31470" s="1" t="s">
        <v>8</v>
      </c>
    </row>
    <row r="31471" spans="1:2" x14ac:dyDescent="0.35">
      <c r="A31471">
        <v>292418</v>
      </c>
      <c r="B31471" s="1" t="s">
        <v>8</v>
      </c>
    </row>
    <row r="31472" spans="1:2" x14ac:dyDescent="0.35">
      <c r="A31472">
        <v>215243</v>
      </c>
      <c r="B31472" s="1" t="s">
        <v>8</v>
      </c>
    </row>
    <row r="31473" spans="1:2" x14ac:dyDescent="0.35">
      <c r="A31473">
        <v>430456</v>
      </c>
      <c r="B31473" s="1" t="s">
        <v>8</v>
      </c>
    </row>
    <row r="31474" spans="1:2" x14ac:dyDescent="0.35">
      <c r="A31474">
        <v>669439</v>
      </c>
      <c r="B31474" s="1" t="s">
        <v>8</v>
      </c>
    </row>
    <row r="31475" spans="1:2" x14ac:dyDescent="0.35">
      <c r="A31475">
        <v>465934</v>
      </c>
      <c r="B31475" s="1" t="s">
        <v>8</v>
      </c>
    </row>
    <row r="31476" spans="1:2" x14ac:dyDescent="0.35">
      <c r="A31476">
        <v>420330</v>
      </c>
      <c r="B31476" s="1" t="s">
        <v>8</v>
      </c>
    </row>
    <row r="31477" spans="1:2" x14ac:dyDescent="0.35">
      <c r="A31477">
        <v>215419</v>
      </c>
      <c r="B31477" s="1" t="s">
        <v>8</v>
      </c>
    </row>
    <row r="31478" spans="1:2" x14ac:dyDescent="0.35">
      <c r="A31478">
        <v>403261</v>
      </c>
      <c r="B31478" s="1" t="s">
        <v>8</v>
      </c>
    </row>
    <row r="31479" spans="1:2" x14ac:dyDescent="0.35">
      <c r="A31479">
        <v>460938</v>
      </c>
      <c r="B31479" s="1" t="s">
        <v>8</v>
      </c>
    </row>
    <row r="31480" spans="1:2" x14ac:dyDescent="0.35">
      <c r="A31480">
        <v>487820</v>
      </c>
      <c r="B31480" s="1" t="s">
        <v>8</v>
      </c>
    </row>
    <row r="31481" spans="1:2" x14ac:dyDescent="0.35">
      <c r="A31481">
        <v>398786</v>
      </c>
      <c r="B31481" s="1" t="s">
        <v>8</v>
      </c>
    </row>
    <row r="31482" spans="1:2" x14ac:dyDescent="0.35">
      <c r="A31482">
        <v>239133</v>
      </c>
      <c r="B31482" s="1" t="s">
        <v>8</v>
      </c>
    </row>
    <row r="31483" spans="1:2" x14ac:dyDescent="0.35">
      <c r="A31483">
        <v>752571</v>
      </c>
      <c r="B31483" s="1" t="s">
        <v>8</v>
      </c>
    </row>
    <row r="31484" spans="1:2" x14ac:dyDescent="0.35">
      <c r="A31484">
        <v>867123</v>
      </c>
      <c r="B31484" s="1" t="s">
        <v>8</v>
      </c>
    </row>
    <row r="31485" spans="1:2" x14ac:dyDescent="0.35">
      <c r="A31485">
        <v>510492</v>
      </c>
      <c r="B31485" s="1" t="s">
        <v>8</v>
      </c>
    </row>
    <row r="31486" spans="1:2" x14ac:dyDescent="0.35">
      <c r="A31486">
        <v>467941</v>
      </c>
      <c r="B31486" s="1" t="s">
        <v>8</v>
      </c>
    </row>
    <row r="31487" spans="1:2" x14ac:dyDescent="0.35">
      <c r="A31487">
        <v>684035</v>
      </c>
      <c r="B31487" s="1" t="s">
        <v>8</v>
      </c>
    </row>
    <row r="31488" spans="1:2" x14ac:dyDescent="0.35">
      <c r="A31488">
        <v>117865</v>
      </c>
      <c r="B31488" s="1" t="s">
        <v>8</v>
      </c>
    </row>
    <row r="31489" spans="1:2" x14ac:dyDescent="0.35">
      <c r="A31489">
        <v>82596</v>
      </c>
      <c r="B31489" s="1" t="s">
        <v>8</v>
      </c>
    </row>
    <row r="31490" spans="1:2" x14ac:dyDescent="0.35">
      <c r="A31490">
        <v>816058</v>
      </c>
      <c r="B31490" s="1" t="s">
        <v>8</v>
      </c>
    </row>
    <row r="31491" spans="1:2" x14ac:dyDescent="0.35">
      <c r="A31491">
        <v>261752</v>
      </c>
      <c r="B31491" s="1" t="s">
        <v>8</v>
      </c>
    </row>
    <row r="31492" spans="1:2" x14ac:dyDescent="0.35">
      <c r="A31492">
        <v>323036</v>
      </c>
      <c r="B31492" s="1" t="s">
        <v>8</v>
      </c>
    </row>
    <row r="31493" spans="1:2" x14ac:dyDescent="0.35">
      <c r="A31493">
        <v>682080</v>
      </c>
      <c r="B31493" s="1" t="s">
        <v>8</v>
      </c>
    </row>
    <row r="31494" spans="1:2" x14ac:dyDescent="0.35">
      <c r="A31494">
        <v>471229</v>
      </c>
      <c r="B31494" s="1" t="s">
        <v>8</v>
      </c>
    </row>
    <row r="31495" spans="1:2" x14ac:dyDescent="0.35">
      <c r="A31495">
        <v>179268</v>
      </c>
      <c r="B31495" s="1" t="s">
        <v>8</v>
      </c>
    </row>
    <row r="31496" spans="1:2" x14ac:dyDescent="0.35">
      <c r="A31496">
        <v>274638</v>
      </c>
      <c r="B31496" s="1" t="s">
        <v>8</v>
      </c>
    </row>
    <row r="31497" spans="1:2" x14ac:dyDescent="0.35">
      <c r="A31497">
        <v>813207</v>
      </c>
      <c r="B31497" s="1" t="s">
        <v>8</v>
      </c>
    </row>
    <row r="31498" spans="1:2" x14ac:dyDescent="0.35">
      <c r="A31498">
        <v>135459</v>
      </c>
      <c r="B31498" s="1" t="s">
        <v>8</v>
      </c>
    </row>
    <row r="31499" spans="1:2" x14ac:dyDescent="0.35">
      <c r="A31499">
        <v>419854</v>
      </c>
      <c r="B31499" s="1" t="s">
        <v>8</v>
      </c>
    </row>
    <row r="31500" spans="1:2" x14ac:dyDescent="0.35">
      <c r="A31500">
        <v>323081</v>
      </c>
      <c r="B31500" s="1" t="s">
        <v>8</v>
      </c>
    </row>
    <row r="31501" spans="1:2" x14ac:dyDescent="0.35">
      <c r="A31501">
        <v>840016</v>
      </c>
      <c r="B31501" s="1" t="s">
        <v>8</v>
      </c>
    </row>
    <row r="31502" spans="1:2" x14ac:dyDescent="0.35">
      <c r="A31502">
        <v>277920</v>
      </c>
      <c r="B31502" s="1" t="s">
        <v>8</v>
      </c>
    </row>
    <row r="31503" spans="1:2" x14ac:dyDescent="0.35">
      <c r="A31503">
        <v>909296</v>
      </c>
      <c r="B31503" s="1" t="s">
        <v>8</v>
      </c>
    </row>
    <row r="31504" spans="1:2" x14ac:dyDescent="0.35">
      <c r="A31504">
        <v>197267</v>
      </c>
      <c r="B31504" s="1" t="s">
        <v>8</v>
      </c>
    </row>
    <row r="31505" spans="1:2" x14ac:dyDescent="0.35">
      <c r="A31505">
        <v>891676</v>
      </c>
      <c r="B31505" s="1" t="s">
        <v>8</v>
      </c>
    </row>
    <row r="31506" spans="1:2" x14ac:dyDescent="0.35">
      <c r="A31506">
        <v>813163</v>
      </c>
      <c r="B31506" s="1" t="s">
        <v>8</v>
      </c>
    </row>
    <row r="31507" spans="1:2" x14ac:dyDescent="0.35">
      <c r="A31507">
        <v>532564</v>
      </c>
      <c r="B31507" s="1" t="s">
        <v>8</v>
      </c>
    </row>
    <row r="31508" spans="1:2" x14ac:dyDescent="0.35">
      <c r="A31508">
        <v>894524</v>
      </c>
      <c r="B31508" s="1" t="s">
        <v>8</v>
      </c>
    </row>
    <row r="31509" spans="1:2" x14ac:dyDescent="0.35">
      <c r="A31509">
        <v>929102</v>
      </c>
      <c r="B31509" s="1" t="s">
        <v>8</v>
      </c>
    </row>
    <row r="31510" spans="1:2" x14ac:dyDescent="0.35">
      <c r="A31510">
        <v>336903</v>
      </c>
      <c r="B31510" s="1" t="s">
        <v>8</v>
      </c>
    </row>
    <row r="31511" spans="1:2" x14ac:dyDescent="0.35">
      <c r="A31511">
        <v>732941</v>
      </c>
      <c r="B31511" s="1" t="s">
        <v>8</v>
      </c>
    </row>
    <row r="31512" spans="1:2" x14ac:dyDescent="0.35">
      <c r="A31512">
        <v>293560</v>
      </c>
      <c r="B31512" s="1" t="s">
        <v>8</v>
      </c>
    </row>
    <row r="31513" spans="1:2" x14ac:dyDescent="0.35">
      <c r="A31513">
        <v>360008</v>
      </c>
      <c r="B31513" s="1" t="s">
        <v>8</v>
      </c>
    </row>
    <row r="31514" spans="1:2" x14ac:dyDescent="0.35">
      <c r="A31514">
        <v>314711</v>
      </c>
      <c r="B31514" s="1" t="s">
        <v>8</v>
      </c>
    </row>
    <row r="31515" spans="1:2" x14ac:dyDescent="0.35">
      <c r="A31515">
        <v>206798</v>
      </c>
      <c r="B31515" s="1" t="s">
        <v>8</v>
      </c>
    </row>
    <row r="31516" spans="1:2" x14ac:dyDescent="0.35">
      <c r="A31516">
        <v>216712</v>
      </c>
      <c r="B31516" s="1" t="s">
        <v>8</v>
      </c>
    </row>
    <row r="31517" spans="1:2" x14ac:dyDescent="0.35">
      <c r="A31517">
        <v>571194</v>
      </c>
      <c r="B31517" s="1" t="s">
        <v>8</v>
      </c>
    </row>
    <row r="31518" spans="1:2" x14ac:dyDescent="0.35">
      <c r="A31518">
        <v>714370</v>
      </c>
      <c r="B31518" s="1" t="s">
        <v>8</v>
      </c>
    </row>
    <row r="31519" spans="1:2" x14ac:dyDescent="0.35">
      <c r="A31519">
        <v>196996</v>
      </c>
      <c r="B31519" s="1" t="s">
        <v>8</v>
      </c>
    </row>
    <row r="31520" spans="1:2" x14ac:dyDescent="0.35">
      <c r="A31520">
        <v>768284</v>
      </c>
      <c r="B31520" s="1" t="s">
        <v>8</v>
      </c>
    </row>
    <row r="31521" spans="1:2" x14ac:dyDescent="0.35">
      <c r="A31521">
        <v>431604</v>
      </c>
      <c r="B31521" s="1" t="s">
        <v>8</v>
      </c>
    </row>
    <row r="31522" spans="1:2" x14ac:dyDescent="0.35">
      <c r="A31522">
        <v>461390</v>
      </c>
      <c r="B31522" s="1" t="s">
        <v>8</v>
      </c>
    </row>
    <row r="31523" spans="1:2" x14ac:dyDescent="0.35">
      <c r="A31523">
        <v>746264</v>
      </c>
      <c r="B31523" s="1" t="s">
        <v>8</v>
      </c>
    </row>
    <row r="31524" spans="1:2" x14ac:dyDescent="0.35">
      <c r="A31524">
        <v>617978</v>
      </c>
      <c r="B31524" s="1" t="s">
        <v>8</v>
      </c>
    </row>
    <row r="31525" spans="1:2" x14ac:dyDescent="0.35">
      <c r="A31525">
        <v>734572</v>
      </c>
      <c r="B31525" s="1" t="s">
        <v>8</v>
      </c>
    </row>
    <row r="31526" spans="1:2" x14ac:dyDescent="0.35">
      <c r="A31526">
        <v>168554</v>
      </c>
      <c r="B31526" s="1" t="s">
        <v>8</v>
      </c>
    </row>
    <row r="31527" spans="1:2" x14ac:dyDescent="0.35">
      <c r="A31527">
        <v>264833</v>
      </c>
      <c r="B31527" s="1" t="s">
        <v>8</v>
      </c>
    </row>
    <row r="31528" spans="1:2" x14ac:dyDescent="0.35">
      <c r="A31528">
        <v>249560</v>
      </c>
      <c r="B31528" s="1" t="s">
        <v>8</v>
      </c>
    </row>
    <row r="31529" spans="1:2" x14ac:dyDescent="0.35">
      <c r="A31529">
        <v>661665</v>
      </c>
      <c r="B31529" s="1" t="s">
        <v>8</v>
      </c>
    </row>
    <row r="31530" spans="1:2" x14ac:dyDescent="0.35">
      <c r="A31530">
        <v>914752</v>
      </c>
      <c r="B31530" s="1" t="s">
        <v>8</v>
      </c>
    </row>
    <row r="31531" spans="1:2" x14ac:dyDescent="0.35">
      <c r="A31531">
        <v>961050</v>
      </c>
      <c r="B31531" s="1" t="s">
        <v>8</v>
      </c>
    </row>
    <row r="31532" spans="1:2" x14ac:dyDescent="0.35">
      <c r="A31532">
        <v>845572</v>
      </c>
      <c r="B31532" s="1" t="s">
        <v>8</v>
      </c>
    </row>
    <row r="31533" spans="1:2" x14ac:dyDescent="0.35">
      <c r="A31533">
        <v>566281</v>
      </c>
      <c r="B31533" s="1" t="s">
        <v>8</v>
      </c>
    </row>
    <row r="31534" spans="1:2" x14ac:dyDescent="0.35">
      <c r="A31534">
        <v>375813</v>
      </c>
      <c r="B31534" s="1" t="s">
        <v>8</v>
      </c>
    </row>
    <row r="31535" spans="1:2" x14ac:dyDescent="0.35">
      <c r="A31535">
        <v>663858</v>
      </c>
      <c r="B31535" s="1" t="s">
        <v>8</v>
      </c>
    </row>
    <row r="31536" spans="1:2" x14ac:dyDescent="0.35">
      <c r="A31536">
        <v>472673</v>
      </c>
      <c r="B31536" s="1" t="s">
        <v>8</v>
      </c>
    </row>
    <row r="31537" spans="1:2" x14ac:dyDescent="0.35">
      <c r="A31537">
        <v>261287</v>
      </c>
      <c r="B31537" s="1" t="s">
        <v>8</v>
      </c>
    </row>
    <row r="31538" spans="1:2" x14ac:dyDescent="0.35">
      <c r="A31538">
        <v>838065</v>
      </c>
      <c r="B31538" s="1" t="s">
        <v>8</v>
      </c>
    </row>
    <row r="31539" spans="1:2" x14ac:dyDescent="0.35">
      <c r="A31539">
        <v>545602</v>
      </c>
      <c r="B31539" s="1" t="s">
        <v>8</v>
      </c>
    </row>
    <row r="31540" spans="1:2" x14ac:dyDescent="0.35">
      <c r="A31540">
        <v>246321</v>
      </c>
      <c r="B31540" s="1" t="s">
        <v>8</v>
      </c>
    </row>
    <row r="31541" spans="1:2" x14ac:dyDescent="0.35">
      <c r="A31541">
        <v>926692</v>
      </c>
      <c r="B31541" s="1" t="s">
        <v>8</v>
      </c>
    </row>
    <row r="31542" spans="1:2" x14ac:dyDescent="0.35">
      <c r="A31542">
        <v>600531</v>
      </c>
      <c r="B31542" s="1" t="s">
        <v>8</v>
      </c>
    </row>
    <row r="31543" spans="1:2" x14ac:dyDescent="0.35">
      <c r="A31543">
        <v>337513</v>
      </c>
      <c r="B31543" s="1" t="s">
        <v>8</v>
      </c>
    </row>
    <row r="31544" spans="1:2" x14ac:dyDescent="0.35">
      <c r="A31544">
        <v>15981</v>
      </c>
      <c r="B31544" s="1" t="s">
        <v>8</v>
      </c>
    </row>
    <row r="31545" spans="1:2" x14ac:dyDescent="0.35">
      <c r="A31545">
        <v>975166</v>
      </c>
      <c r="B31545" s="1" t="s">
        <v>8</v>
      </c>
    </row>
    <row r="31546" spans="1:2" x14ac:dyDescent="0.35">
      <c r="A31546">
        <v>768565</v>
      </c>
      <c r="B31546" s="1" t="s">
        <v>8</v>
      </c>
    </row>
    <row r="31547" spans="1:2" x14ac:dyDescent="0.35">
      <c r="A31547">
        <v>419189</v>
      </c>
      <c r="B31547" s="1" t="s">
        <v>8</v>
      </c>
    </row>
    <row r="31548" spans="1:2" x14ac:dyDescent="0.35">
      <c r="A31548">
        <v>650738</v>
      </c>
      <c r="B31548" s="1" t="s">
        <v>8</v>
      </c>
    </row>
    <row r="31549" spans="1:2" x14ac:dyDescent="0.35">
      <c r="A31549">
        <v>883687</v>
      </c>
      <c r="B31549" s="1" t="s">
        <v>8</v>
      </c>
    </row>
    <row r="31550" spans="1:2" x14ac:dyDescent="0.35">
      <c r="A31550">
        <v>86964</v>
      </c>
      <c r="B31550" s="1" t="s">
        <v>8</v>
      </c>
    </row>
    <row r="31551" spans="1:2" x14ac:dyDescent="0.35">
      <c r="A31551">
        <v>606914</v>
      </c>
      <c r="B31551" s="1" t="s">
        <v>8</v>
      </c>
    </row>
    <row r="31552" spans="1:2" x14ac:dyDescent="0.35">
      <c r="A31552">
        <v>354066</v>
      </c>
      <c r="B31552" s="1" t="s">
        <v>8</v>
      </c>
    </row>
    <row r="31553" spans="1:2" x14ac:dyDescent="0.35">
      <c r="A31553">
        <v>138345</v>
      </c>
      <c r="B31553" s="1" t="s">
        <v>8</v>
      </c>
    </row>
    <row r="31554" spans="1:2" x14ac:dyDescent="0.35">
      <c r="A31554">
        <v>290207</v>
      </c>
      <c r="B31554" s="1" t="s">
        <v>8</v>
      </c>
    </row>
    <row r="31555" spans="1:2" x14ac:dyDescent="0.35">
      <c r="A31555">
        <v>768088</v>
      </c>
      <c r="B31555" s="1" t="s">
        <v>8</v>
      </c>
    </row>
    <row r="31556" spans="1:2" x14ac:dyDescent="0.35">
      <c r="A31556">
        <v>4298</v>
      </c>
      <c r="B31556" s="1" t="s">
        <v>8</v>
      </c>
    </row>
    <row r="31557" spans="1:2" x14ac:dyDescent="0.35">
      <c r="A31557">
        <v>907569</v>
      </c>
      <c r="B31557" s="1" t="s">
        <v>8</v>
      </c>
    </row>
    <row r="31558" spans="1:2" x14ac:dyDescent="0.35">
      <c r="A31558">
        <v>85929</v>
      </c>
      <c r="B31558" s="1" t="s">
        <v>8</v>
      </c>
    </row>
    <row r="31559" spans="1:2" x14ac:dyDescent="0.35">
      <c r="A31559">
        <v>602812</v>
      </c>
      <c r="B31559" s="1" t="s">
        <v>8</v>
      </c>
    </row>
    <row r="31560" spans="1:2" x14ac:dyDescent="0.35">
      <c r="A31560">
        <v>862950</v>
      </c>
      <c r="B31560" s="1" t="s">
        <v>8</v>
      </c>
    </row>
    <row r="31561" spans="1:2" x14ac:dyDescent="0.35">
      <c r="A31561">
        <v>692896</v>
      </c>
      <c r="B31561" s="1" t="s">
        <v>8</v>
      </c>
    </row>
    <row r="31562" spans="1:2" x14ac:dyDescent="0.35">
      <c r="A31562">
        <v>897583</v>
      </c>
      <c r="B31562" s="1" t="s">
        <v>8</v>
      </c>
    </row>
    <row r="31563" spans="1:2" x14ac:dyDescent="0.35">
      <c r="A31563">
        <v>845282</v>
      </c>
      <c r="B31563" s="1" t="s">
        <v>8</v>
      </c>
    </row>
    <row r="31564" spans="1:2" x14ac:dyDescent="0.35">
      <c r="A31564">
        <v>421083</v>
      </c>
      <c r="B31564" s="1" t="s">
        <v>8</v>
      </c>
    </row>
    <row r="31565" spans="1:2" x14ac:dyDescent="0.35">
      <c r="A31565">
        <v>189658</v>
      </c>
      <c r="B31565" s="1" t="s">
        <v>8</v>
      </c>
    </row>
    <row r="31566" spans="1:2" x14ac:dyDescent="0.35">
      <c r="A31566">
        <v>289576</v>
      </c>
      <c r="B31566" s="1" t="s">
        <v>8</v>
      </c>
    </row>
    <row r="31567" spans="1:2" x14ac:dyDescent="0.35">
      <c r="A31567">
        <v>697382</v>
      </c>
      <c r="B31567" s="1" t="s">
        <v>8</v>
      </c>
    </row>
    <row r="31568" spans="1:2" x14ac:dyDescent="0.35">
      <c r="A31568">
        <v>270210</v>
      </c>
      <c r="B31568" s="1" t="s">
        <v>8</v>
      </c>
    </row>
    <row r="31569" spans="1:2" x14ac:dyDescent="0.35">
      <c r="A31569">
        <v>281514</v>
      </c>
      <c r="B31569" s="1" t="s">
        <v>8</v>
      </c>
    </row>
    <row r="31570" spans="1:2" x14ac:dyDescent="0.35">
      <c r="A31570">
        <v>269341</v>
      </c>
      <c r="B31570" s="1" t="s">
        <v>8</v>
      </c>
    </row>
    <row r="31571" spans="1:2" x14ac:dyDescent="0.35">
      <c r="A31571">
        <v>256714</v>
      </c>
      <c r="B31571" s="1" t="s">
        <v>8</v>
      </c>
    </row>
    <row r="31572" spans="1:2" x14ac:dyDescent="0.35">
      <c r="A31572">
        <v>738368</v>
      </c>
      <c r="B31572" s="1" t="s">
        <v>8</v>
      </c>
    </row>
    <row r="31573" spans="1:2" x14ac:dyDescent="0.35">
      <c r="A31573">
        <v>184245</v>
      </c>
      <c r="B31573" s="1" t="s">
        <v>8</v>
      </c>
    </row>
    <row r="31574" spans="1:2" x14ac:dyDescent="0.35">
      <c r="A31574">
        <v>813003</v>
      </c>
      <c r="B31574" s="1" t="s">
        <v>8</v>
      </c>
    </row>
    <row r="31575" spans="1:2" x14ac:dyDescent="0.35">
      <c r="A31575">
        <v>325237</v>
      </c>
      <c r="B31575" s="1" t="s">
        <v>8</v>
      </c>
    </row>
    <row r="31576" spans="1:2" x14ac:dyDescent="0.35">
      <c r="A31576">
        <v>782518</v>
      </c>
      <c r="B31576" s="1" t="s">
        <v>8</v>
      </c>
    </row>
    <row r="31577" spans="1:2" x14ac:dyDescent="0.35">
      <c r="A31577">
        <v>995079</v>
      </c>
      <c r="B31577" s="1" t="s">
        <v>8</v>
      </c>
    </row>
    <row r="31578" spans="1:2" x14ac:dyDescent="0.35">
      <c r="A31578">
        <v>12378</v>
      </c>
      <c r="B31578" s="1" t="s">
        <v>8</v>
      </c>
    </row>
    <row r="31579" spans="1:2" x14ac:dyDescent="0.35">
      <c r="A31579">
        <v>390617</v>
      </c>
      <c r="B31579" s="1" t="s">
        <v>8</v>
      </c>
    </row>
    <row r="31580" spans="1:2" x14ac:dyDescent="0.35">
      <c r="A31580">
        <v>560511</v>
      </c>
      <c r="B31580" s="1" t="s">
        <v>8</v>
      </c>
    </row>
    <row r="31581" spans="1:2" x14ac:dyDescent="0.35">
      <c r="A31581">
        <v>895973</v>
      </c>
      <c r="B31581" s="1" t="s">
        <v>8</v>
      </c>
    </row>
    <row r="31582" spans="1:2" x14ac:dyDescent="0.35">
      <c r="A31582">
        <v>554895</v>
      </c>
      <c r="B31582" s="1" t="s">
        <v>8</v>
      </c>
    </row>
    <row r="31583" spans="1:2" x14ac:dyDescent="0.35">
      <c r="A31583">
        <v>986771</v>
      </c>
      <c r="B31583" s="1" t="s">
        <v>8</v>
      </c>
    </row>
    <row r="31584" spans="1:2" x14ac:dyDescent="0.35">
      <c r="A31584">
        <v>274462</v>
      </c>
      <c r="B31584" s="1" t="s">
        <v>8</v>
      </c>
    </row>
    <row r="31585" spans="1:2" x14ac:dyDescent="0.35">
      <c r="A31585">
        <v>213385</v>
      </c>
      <c r="B31585" s="1" t="s">
        <v>8</v>
      </c>
    </row>
    <row r="31586" spans="1:2" x14ac:dyDescent="0.35">
      <c r="A31586">
        <v>671698</v>
      </c>
      <c r="B31586" s="1" t="s">
        <v>8</v>
      </c>
    </row>
    <row r="31587" spans="1:2" x14ac:dyDescent="0.35">
      <c r="A31587">
        <v>583379</v>
      </c>
      <c r="B31587" s="1" t="s">
        <v>8</v>
      </c>
    </row>
    <row r="31588" spans="1:2" x14ac:dyDescent="0.35">
      <c r="A31588">
        <v>349340</v>
      </c>
      <c r="B31588" s="1" t="s">
        <v>8</v>
      </c>
    </row>
    <row r="31589" spans="1:2" x14ac:dyDescent="0.35">
      <c r="A31589">
        <v>527055</v>
      </c>
      <c r="B31589" s="1" t="s">
        <v>8</v>
      </c>
    </row>
    <row r="31590" spans="1:2" x14ac:dyDescent="0.35">
      <c r="A31590">
        <v>985777</v>
      </c>
      <c r="B31590" s="1" t="s">
        <v>8</v>
      </c>
    </row>
    <row r="31591" spans="1:2" x14ac:dyDescent="0.35">
      <c r="A31591">
        <v>926308</v>
      </c>
      <c r="B31591" s="1" t="s">
        <v>8</v>
      </c>
    </row>
    <row r="31592" spans="1:2" x14ac:dyDescent="0.35">
      <c r="A31592">
        <v>667759</v>
      </c>
      <c r="B31592" s="1" t="s">
        <v>8</v>
      </c>
    </row>
    <row r="31593" spans="1:2" x14ac:dyDescent="0.35">
      <c r="A31593">
        <v>443438</v>
      </c>
      <c r="B31593" s="1" t="s">
        <v>8</v>
      </c>
    </row>
    <row r="31594" spans="1:2" x14ac:dyDescent="0.35">
      <c r="A31594">
        <v>68830</v>
      </c>
      <c r="B31594" s="1" t="s">
        <v>8</v>
      </c>
    </row>
    <row r="31595" spans="1:2" x14ac:dyDescent="0.35">
      <c r="A31595">
        <v>198824</v>
      </c>
      <c r="B31595" s="1" t="s">
        <v>8</v>
      </c>
    </row>
    <row r="31596" spans="1:2" x14ac:dyDescent="0.35">
      <c r="A31596">
        <v>434566</v>
      </c>
      <c r="B31596" s="1" t="s">
        <v>8</v>
      </c>
    </row>
    <row r="31597" spans="1:2" x14ac:dyDescent="0.35">
      <c r="A31597">
        <v>87436</v>
      </c>
      <c r="B31597" s="1" t="s">
        <v>8</v>
      </c>
    </row>
    <row r="31598" spans="1:2" x14ac:dyDescent="0.35">
      <c r="A31598">
        <v>369963</v>
      </c>
      <c r="B31598" s="1" t="s">
        <v>8</v>
      </c>
    </row>
    <row r="31599" spans="1:2" x14ac:dyDescent="0.35">
      <c r="A31599">
        <v>592188</v>
      </c>
      <c r="B31599" s="1" t="s">
        <v>8</v>
      </c>
    </row>
    <row r="31600" spans="1:2" x14ac:dyDescent="0.35">
      <c r="A31600">
        <v>860489</v>
      </c>
      <c r="B31600" s="1" t="s">
        <v>8</v>
      </c>
    </row>
    <row r="31601" spans="1:2" x14ac:dyDescent="0.35">
      <c r="A31601">
        <v>560663</v>
      </c>
      <c r="B31601" s="1" t="s">
        <v>8</v>
      </c>
    </row>
    <row r="31602" spans="1:2" x14ac:dyDescent="0.35">
      <c r="A31602">
        <v>428720</v>
      </c>
      <c r="B31602" s="1" t="s">
        <v>8</v>
      </c>
    </row>
    <row r="31603" spans="1:2" x14ac:dyDescent="0.35">
      <c r="A31603">
        <v>801749</v>
      </c>
      <c r="B31603" s="1" t="s">
        <v>8</v>
      </c>
    </row>
    <row r="31604" spans="1:2" x14ac:dyDescent="0.35">
      <c r="A31604">
        <v>394678</v>
      </c>
      <c r="B31604" s="1" t="s">
        <v>8</v>
      </c>
    </row>
    <row r="31605" spans="1:2" x14ac:dyDescent="0.35">
      <c r="A31605">
        <v>653727</v>
      </c>
      <c r="B31605" s="1" t="s">
        <v>8</v>
      </c>
    </row>
    <row r="31606" spans="1:2" x14ac:dyDescent="0.35">
      <c r="A31606">
        <v>167116</v>
      </c>
      <c r="B31606" s="1" t="s">
        <v>8</v>
      </c>
    </row>
    <row r="31607" spans="1:2" x14ac:dyDescent="0.35">
      <c r="A31607">
        <v>78053</v>
      </c>
      <c r="B31607" s="1" t="s">
        <v>8</v>
      </c>
    </row>
    <row r="31608" spans="1:2" x14ac:dyDescent="0.35">
      <c r="A31608">
        <v>487368</v>
      </c>
      <c r="B31608" s="1" t="s">
        <v>8</v>
      </c>
    </row>
    <row r="31609" spans="1:2" x14ac:dyDescent="0.35">
      <c r="A31609">
        <v>873272</v>
      </c>
      <c r="B31609" s="1" t="s">
        <v>8</v>
      </c>
    </row>
    <row r="31610" spans="1:2" x14ac:dyDescent="0.35">
      <c r="A31610">
        <v>458814</v>
      </c>
      <c r="B31610" s="1" t="s">
        <v>8</v>
      </c>
    </row>
    <row r="31611" spans="1:2" x14ac:dyDescent="0.35">
      <c r="A31611">
        <v>131965</v>
      </c>
      <c r="B31611" s="1" t="s">
        <v>8</v>
      </c>
    </row>
    <row r="31612" spans="1:2" x14ac:dyDescent="0.35">
      <c r="A31612">
        <v>587068</v>
      </c>
      <c r="B31612" s="1" t="s">
        <v>8</v>
      </c>
    </row>
    <row r="31613" spans="1:2" x14ac:dyDescent="0.35">
      <c r="A31613">
        <v>285114</v>
      </c>
      <c r="B31613" s="1" t="s">
        <v>8</v>
      </c>
    </row>
    <row r="31614" spans="1:2" x14ac:dyDescent="0.35">
      <c r="A31614">
        <v>541854</v>
      </c>
      <c r="B31614" s="1" t="s">
        <v>8</v>
      </c>
    </row>
    <row r="31615" spans="1:2" x14ac:dyDescent="0.35">
      <c r="A31615">
        <v>953648</v>
      </c>
      <c r="B31615" s="1" t="s">
        <v>8</v>
      </c>
    </row>
    <row r="31616" spans="1:2" x14ac:dyDescent="0.35">
      <c r="A31616">
        <v>237597</v>
      </c>
      <c r="B31616" s="1" t="s">
        <v>8</v>
      </c>
    </row>
    <row r="31617" spans="1:2" x14ac:dyDescent="0.35">
      <c r="A31617">
        <v>796901</v>
      </c>
      <c r="B31617" s="1" t="s">
        <v>8</v>
      </c>
    </row>
    <row r="31618" spans="1:2" x14ac:dyDescent="0.35">
      <c r="A31618">
        <v>882306</v>
      </c>
      <c r="B31618" s="1" t="s">
        <v>8</v>
      </c>
    </row>
    <row r="31619" spans="1:2" x14ac:dyDescent="0.35">
      <c r="A31619">
        <v>390582</v>
      </c>
      <c r="B31619" s="1" t="s">
        <v>8</v>
      </c>
    </row>
    <row r="31620" spans="1:2" x14ac:dyDescent="0.35">
      <c r="A31620">
        <v>699368</v>
      </c>
      <c r="B31620" s="1" t="s">
        <v>8</v>
      </c>
    </row>
    <row r="31621" spans="1:2" x14ac:dyDescent="0.35">
      <c r="A31621">
        <v>251805</v>
      </c>
      <c r="B31621" s="1" t="s">
        <v>8</v>
      </c>
    </row>
    <row r="31622" spans="1:2" x14ac:dyDescent="0.35">
      <c r="A31622">
        <v>187310</v>
      </c>
      <c r="B31622" s="1" t="s">
        <v>8</v>
      </c>
    </row>
    <row r="31623" spans="1:2" x14ac:dyDescent="0.35">
      <c r="A31623">
        <v>333092</v>
      </c>
      <c r="B31623" s="1" t="s">
        <v>8</v>
      </c>
    </row>
    <row r="31624" spans="1:2" x14ac:dyDescent="0.35">
      <c r="A31624">
        <v>685869</v>
      </c>
      <c r="B31624" s="1" t="s">
        <v>8</v>
      </c>
    </row>
    <row r="31625" spans="1:2" x14ac:dyDescent="0.35">
      <c r="A31625">
        <v>748709</v>
      </c>
      <c r="B31625" s="1" t="s">
        <v>8</v>
      </c>
    </row>
    <row r="31626" spans="1:2" x14ac:dyDescent="0.35">
      <c r="A31626">
        <v>139563</v>
      </c>
      <c r="B31626" s="1" t="s">
        <v>8</v>
      </c>
    </row>
    <row r="31627" spans="1:2" x14ac:dyDescent="0.35">
      <c r="A31627">
        <v>175397</v>
      </c>
      <c r="B31627" s="1" t="s">
        <v>8</v>
      </c>
    </row>
    <row r="31628" spans="1:2" x14ac:dyDescent="0.35">
      <c r="A31628">
        <v>145500</v>
      </c>
      <c r="B31628" s="1" t="s">
        <v>8</v>
      </c>
    </row>
    <row r="31629" spans="1:2" x14ac:dyDescent="0.35">
      <c r="A31629">
        <v>116107</v>
      </c>
      <c r="B31629" s="1" t="s">
        <v>8</v>
      </c>
    </row>
    <row r="31630" spans="1:2" x14ac:dyDescent="0.35">
      <c r="A31630">
        <v>727466</v>
      </c>
      <c r="B31630" s="1" t="s">
        <v>8</v>
      </c>
    </row>
    <row r="31631" spans="1:2" x14ac:dyDescent="0.35">
      <c r="A31631">
        <v>358343</v>
      </c>
      <c r="B31631" s="1" t="s">
        <v>8</v>
      </c>
    </row>
    <row r="31632" spans="1:2" x14ac:dyDescent="0.35">
      <c r="A31632">
        <v>310800</v>
      </c>
      <c r="B31632" s="1" t="s">
        <v>8</v>
      </c>
    </row>
    <row r="31633" spans="1:2" x14ac:dyDescent="0.35">
      <c r="A31633">
        <v>836513</v>
      </c>
      <c r="B31633" s="1" t="s">
        <v>8</v>
      </c>
    </row>
    <row r="31634" spans="1:2" x14ac:dyDescent="0.35">
      <c r="A31634">
        <v>309147</v>
      </c>
      <c r="B31634" s="1" t="s">
        <v>8</v>
      </c>
    </row>
    <row r="31635" spans="1:2" x14ac:dyDescent="0.35">
      <c r="A31635">
        <v>308325</v>
      </c>
      <c r="B31635" s="1" t="s">
        <v>8</v>
      </c>
    </row>
    <row r="31636" spans="1:2" x14ac:dyDescent="0.35">
      <c r="A31636">
        <v>845857</v>
      </c>
      <c r="B31636" s="1" t="s">
        <v>8</v>
      </c>
    </row>
    <row r="31637" spans="1:2" x14ac:dyDescent="0.35">
      <c r="A31637">
        <v>360129</v>
      </c>
      <c r="B31637" s="1" t="s">
        <v>8</v>
      </c>
    </row>
    <row r="31638" spans="1:2" x14ac:dyDescent="0.35">
      <c r="A31638">
        <v>651969</v>
      </c>
      <c r="B31638" s="1" t="s">
        <v>8</v>
      </c>
    </row>
    <row r="31639" spans="1:2" x14ac:dyDescent="0.35">
      <c r="A31639">
        <v>194154</v>
      </c>
      <c r="B31639" s="1" t="s">
        <v>8</v>
      </c>
    </row>
    <row r="31640" spans="1:2" x14ac:dyDescent="0.35">
      <c r="A31640">
        <v>888887</v>
      </c>
      <c r="B31640" s="1" t="s">
        <v>8</v>
      </c>
    </row>
    <row r="31641" spans="1:2" x14ac:dyDescent="0.35">
      <c r="A31641">
        <v>782676</v>
      </c>
      <c r="B31641" s="1" t="s">
        <v>8</v>
      </c>
    </row>
    <row r="31642" spans="1:2" x14ac:dyDescent="0.35">
      <c r="A31642">
        <v>200564</v>
      </c>
      <c r="B31642" s="1" t="s">
        <v>8</v>
      </c>
    </row>
    <row r="31643" spans="1:2" x14ac:dyDescent="0.35">
      <c r="A31643">
        <v>834214</v>
      </c>
      <c r="B31643" s="1" t="s">
        <v>8</v>
      </c>
    </row>
    <row r="31644" spans="1:2" x14ac:dyDescent="0.35">
      <c r="A31644">
        <v>454349</v>
      </c>
      <c r="B31644" s="1" t="s">
        <v>8</v>
      </c>
    </row>
    <row r="31645" spans="1:2" x14ac:dyDescent="0.35">
      <c r="A31645">
        <v>25181</v>
      </c>
      <c r="B31645" s="1" t="s">
        <v>8</v>
      </c>
    </row>
    <row r="31646" spans="1:2" x14ac:dyDescent="0.35">
      <c r="A31646">
        <v>984159</v>
      </c>
      <c r="B31646" s="1" t="s">
        <v>8</v>
      </c>
    </row>
    <row r="31647" spans="1:2" x14ac:dyDescent="0.35">
      <c r="A31647">
        <v>64699</v>
      </c>
      <c r="B31647" s="1" t="s">
        <v>8</v>
      </c>
    </row>
    <row r="31648" spans="1:2" x14ac:dyDescent="0.35">
      <c r="A31648">
        <v>719408</v>
      </c>
      <c r="B31648" s="1" t="s">
        <v>8</v>
      </c>
    </row>
    <row r="31649" spans="1:2" x14ac:dyDescent="0.35">
      <c r="A31649">
        <v>356986</v>
      </c>
      <c r="B31649" s="1" t="s">
        <v>8</v>
      </c>
    </row>
    <row r="31650" spans="1:2" x14ac:dyDescent="0.35">
      <c r="A31650">
        <v>944747</v>
      </c>
      <c r="B31650" s="1" t="s">
        <v>8</v>
      </c>
    </row>
    <row r="31651" spans="1:2" x14ac:dyDescent="0.35">
      <c r="A31651">
        <v>973057</v>
      </c>
      <c r="B31651" s="1" t="s">
        <v>8</v>
      </c>
    </row>
    <row r="31652" spans="1:2" x14ac:dyDescent="0.35">
      <c r="A31652">
        <v>523099</v>
      </c>
      <c r="B31652" s="1" t="s">
        <v>8</v>
      </c>
    </row>
    <row r="31653" spans="1:2" x14ac:dyDescent="0.35">
      <c r="A31653">
        <v>874569</v>
      </c>
      <c r="B31653" s="1" t="s">
        <v>8</v>
      </c>
    </row>
    <row r="31654" spans="1:2" x14ac:dyDescent="0.35">
      <c r="A31654">
        <v>227973</v>
      </c>
      <c r="B31654" s="1" t="s">
        <v>8</v>
      </c>
    </row>
    <row r="31655" spans="1:2" x14ac:dyDescent="0.35">
      <c r="A31655">
        <v>864515</v>
      </c>
      <c r="B31655" s="1" t="s">
        <v>8</v>
      </c>
    </row>
    <row r="31656" spans="1:2" x14ac:dyDescent="0.35">
      <c r="A31656">
        <v>97448</v>
      </c>
      <c r="B31656" s="1" t="s">
        <v>8</v>
      </c>
    </row>
    <row r="31657" spans="1:2" x14ac:dyDescent="0.35">
      <c r="A31657">
        <v>340384</v>
      </c>
      <c r="B31657" s="1" t="s">
        <v>8</v>
      </c>
    </row>
    <row r="31658" spans="1:2" x14ac:dyDescent="0.35">
      <c r="A31658">
        <v>523025</v>
      </c>
      <c r="B31658" s="1" t="s">
        <v>8</v>
      </c>
    </row>
    <row r="31659" spans="1:2" x14ac:dyDescent="0.35">
      <c r="A31659">
        <v>115007</v>
      </c>
      <c r="B31659" s="1" t="s">
        <v>8</v>
      </c>
    </row>
    <row r="31660" spans="1:2" x14ac:dyDescent="0.35">
      <c r="A31660">
        <v>949505</v>
      </c>
      <c r="B31660" s="1" t="s">
        <v>8</v>
      </c>
    </row>
    <row r="31661" spans="1:2" x14ac:dyDescent="0.35">
      <c r="A31661">
        <v>582286</v>
      </c>
      <c r="B31661" s="1" t="s">
        <v>8</v>
      </c>
    </row>
    <row r="31662" spans="1:2" x14ac:dyDescent="0.35">
      <c r="A31662">
        <v>453818</v>
      </c>
      <c r="B31662" s="1" t="s">
        <v>8</v>
      </c>
    </row>
    <row r="31663" spans="1:2" x14ac:dyDescent="0.35">
      <c r="A31663">
        <v>588702</v>
      </c>
      <c r="B31663" s="1" t="s">
        <v>8</v>
      </c>
    </row>
    <row r="31664" spans="1:2" x14ac:dyDescent="0.35">
      <c r="A31664">
        <v>406643</v>
      </c>
      <c r="B31664" s="1" t="s">
        <v>8</v>
      </c>
    </row>
    <row r="31665" spans="1:2" x14ac:dyDescent="0.35">
      <c r="A31665">
        <v>47693</v>
      </c>
      <c r="B31665" s="1" t="s">
        <v>8</v>
      </c>
    </row>
    <row r="31666" spans="1:2" x14ac:dyDescent="0.35">
      <c r="A31666">
        <v>734537</v>
      </c>
      <c r="B31666" s="1" t="s">
        <v>8</v>
      </c>
    </row>
    <row r="31667" spans="1:2" x14ac:dyDescent="0.35">
      <c r="A31667">
        <v>273073</v>
      </c>
      <c r="B31667" s="1" t="s">
        <v>8</v>
      </c>
    </row>
    <row r="31668" spans="1:2" x14ac:dyDescent="0.35">
      <c r="A31668">
        <v>819261</v>
      </c>
      <c r="B31668" s="1" t="s">
        <v>8</v>
      </c>
    </row>
    <row r="31669" spans="1:2" x14ac:dyDescent="0.35">
      <c r="A31669">
        <v>87317</v>
      </c>
      <c r="B31669" s="1" t="s">
        <v>8</v>
      </c>
    </row>
    <row r="31670" spans="1:2" x14ac:dyDescent="0.35">
      <c r="A31670">
        <v>311716</v>
      </c>
      <c r="B31670" s="1" t="s">
        <v>8</v>
      </c>
    </row>
    <row r="31671" spans="1:2" x14ac:dyDescent="0.35">
      <c r="A31671">
        <v>864455</v>
      </c>
      <c r="B31671" s="1" t="s">
        <v>8</v>
      </c>
    </row>
    <row r="31672" spans="1:2" x14ac:dyDescent="0.35">
      <c r="A31672">
        <v>737185</v>
      </c>
      <c r="B31672" s="1" t="s">
        <v>8</v>
      </c>
    </row>
    <row r="31673" spans="1:2" x14ac:dyDescent="0.35">
      <c r="A31673">
        <v>323143</v>
      </c>
      <c r="B31673" s="1" t="s">
        <v>8</v>
      </c>
    </row>
    <row r="31674" spans="1:2" x14ac:dyDescent="0.35">
      <c r="A31674">
        <v>273660</v>
      </c>
      <c r="B31674" s="1" t="s">
        <v>8</v>
      </c>
    </row>
    <row r="31675" spans="1:2" x14ac:dyDescent="0.35">
      <c r="A31675">
        <v>761054</v>
      </c>
      <c r="B31675" s="1" t="s">
        <v>8</v>
      </c>
    </row>
    <row r="31676" spans="1:2" x14ac:dyDescent="0.35">
      <c r="A31676">
        <v>380248</v>
      </c>
      <c r="B31676" s="1" t="s">
        <v>8</v>
      </c>
    </row>
    <row r="31677" spans="1:2" x14ac:dyDescent="0.35">
      <c r="A31677">
        <v>496476</v>
      </c>
      <c r="B31677" s="1" t="s">
        <v>8</v>
      </c>
    </row>
    <row r="31678" spans="1:2" x14ac:dyDescent="0.35">
      <c r="A31678">
        <v>222516</v>
      </c>
      <c r="B31678" s="1" t="s">
        <v>8</v>
      </c>
    </row>
    <row r="31679" spans="1:2" x14ac:dyDescent="0.35">
      <c r="A31679">
        <v>20936</v>
      </c>
      <c r="B31679" s="1" t="s">
        <v>8</v>
      </c>
    </row>
    <row r="31680" spans="1:2" x14ac:dyDescent="0.35">
      <c r="A31680">
        <v>809786</v>
      </c>
      <c r="B31680" s="1" t="s">
        <v>8</v>
      </c>
    </row>
    <row r="31681" spans="1:2" x14ac:dyDescent="0.35">
      <c r="A31681">
        <v>193804</v>
      </c>
      <c r="B31681" s="1" t="s">
        <v>8</v>
      </c>
    </row>
    <row r="31682" spans="1:2" x14ac:dyDescent="0.35">
      <c r="A31682">
        <v>500151</v>
      </c>
      <c r="B31682" s="1" t="s">
        <v>8</v>
      </c>
    </row>
    <row r="31683" spans="1:2" x14ac:dyDescent="0.35">
      <c r="A31683">
        <v>728952</v>
      </c>
      <c r="B31683" s="1" t="s">
        <v>8</v>
      </c>
    </row>
    <row r="31684" spans="1:2" x14ac:dyDescent="0.35">
      <c r="A31684">
        <v>742427</v>
      </c>
      <c r="B31684" s="1" t="s">
        <v>8</v>
      </c>
    </row>
    <row r="31685" spans="1:2" x14ac:dyDescent="0.35">
      <c r="A31685">
        <v>314388</v>
      </c>
      <c r="B31685" s="1" t="s">
        <v>8</v>
      </c>
    </row>
    <row r="31686" spans="1:2" x14ac:dyDescent="0.35">
      <c r="A31686">
        <v>157891</v>
      </c>
      <c r="B31686" s="1" t="s">
        <v>8</v>
      </c>
    </row>
    <row r="31687" spans="1:2" x14ac:dyDescent="0.35">
      <c r="A31687">
        <v>337419</v>
      </c>
      <c r="B31687" s="1" t="s">
        <v>8</v>
      </c>
    </row>
    <row r="31688" spans="1:2" x14ac:dyDescent="0.35">
      <c r="A31688">
        <v>649060</v>
      </c>
      <c r="B31688" s="1" t="s">
        <v>8</v>
      </c>
    </row>
    <row r="31689" spans="1:2" x14ac:dyDescent="0.35">
      <c r="A31689">
        <v>459260</v>
      </c>
      <c r="B31689" s="1" t="s">
        <v>8</v>
      </c>
    </row>
    <row r="31690" spans="1:2" x14ac:dyDescent="0.35">
      <c r="A31690">
        <v>61688</v>
      </c>
      <c r="B31690" s="1" t="s">
        <v>8</v>
      </c>
    </row>
    <row r="31691" spans="1:2" x14ac:dyDescent="0.35">
      <c r="A31691">
        <v>955264</v>
      </c>
      <c r="B31691" s="1" t="s">
        <v>8</v>
      </c>
    </row>
    <row r="31692" spans="1:2" x14ac:dyDescent="0.35">
      <c r="A31692">
        <v>341636</v>
      </c>
      <c r="B31692" s="1" t="s">
        <v>8</v>
      </c>
    </row>
    <row r="31693" spans="1:2" x14ac:dyDescent="0.35">
      <c r="A31693">
        <v>706605</v>
      </c>
      <c r="B31693" s="1" t="s">
        <v>8</v>
      </c>
    </row>
    <row r="31694" spans="1:2" x14ac:dyDescent="0.35">
      <c r="A31694">
        <v>839550</v>
      </c>
      <c r="B31694" s="1" t="s">
        <v>8</v>
      </c>
    </row>
    <row r="31695" spans="1:2" x14ac:dyDescent="0.35">
      <c r="A31695">
        <v>443361</v>
      </c>
      <c r="B31695" s="1" t="s">
        <v>8</v>
      </c>
    </row>
    <row r="31696" spans="1:2" x14ac:dyDescent="0.35">
      <c r="A31696">
        <v>545116</v>
      </c>
      <c r="B31696" s="1" t="s">
        <v>8</v>
      </c>
    </row>
    <row r="31697" spans="1:2" x14ac:dyDescent="0.35">
      <c r="A31697">
        <v>525672</v>
      </c>
      <c r="B31697" s="1" t="s">
        <v>8</v>
      </c>
    </row>
    <row r="31698" spans="1:2" x14ac:dyDescent="0.35">
      <c r="A31698">
        <v>391412</v>
      </c>
      <c r="B31698" s="1" t="s">
        <v>8</v>
      </c>
    </row>
    <row r="31699" spans="1:2" x14ac:dyDescent="0.35">
      <c r="A31699">
        <v>869565</v>
      </c>
      <c r="B31699" s="1" t="s">
        <v>8</v>
      </c>
    </row>
    <row r="31700" spans="1:2" x14ac:dyDescent="0.35">
      <c r="A31700">
        <v>966830</v>
      </c>
      <c r="B31700" s="1" t="s">
        <v>8</v>
      </c>
    </row>
    <row r="31701" spans="1:2" x14ac:dyDescent="0.35">
      <c r="A31701">
        <v>285233</v>
      </c>
      <c r="B31701" s="1" t="s">
        <v>8</v>
      </c>
    </row>
    <row r="31702" spans="1:2" x14ac:dyDescent="0.35">
      <c r="A31702">
        <v>843396</v>
      </c>
      <c r="B31702" s="1" t="s">
        <v>8</v>
      </c>
    </row>
    <row r="31703" spans="1:2" x14ac:dyDescent="0.35">
      <c r="A31703">
        <v>786045</v>
      </c>
      <c r="B31703" s="1" t="s">
        <v>8</v>
      </c>
    </row>
    <row r="31704" spans="1:2" x14ac:dyDescent="0.35">
      <c r="A31704">
        <v>557767</v>
      </c>
      <c r="B31704" s="1" t="s">
        <v>8</v>
      </c>
    </row>
    <row r="31705" spans="1:2" x14ac:dyDescent="0.35">
      <c r="A31705">
        <v>503564</v>
      </c>
      <c r="B31705" s="1" t="s">
        <v>8</v>
      </c>
    </row>
    <row r="31706" spans="1:2" x14ac:dyDescent="0.35">
      <c r="A31706">
        <v>238290</v>
      </c>
      <c r="B31706" s="1" t="s">
        <v>8</v>
      </c>
    </row>
    <row r="31707" spans="1:2" x14ac:dyDescent="0.35">
      <c r="A31707">
        <v>514033</v>
      </c>
      <c r="B31707" s="1" t="s">
        <v>8</v>
      </c>
    </row>
    <row r="31708" spans="1:2" x14ac:dyDescent="0.35">
      <c r="A31708">
        <v>674513</v>
      </c>
      <c r="B31708" s="1" t="s">
        <v>8</v>
      </c>
    </row>
    <row r="31709" spans="1:2" x14ac:dyDescent="0.35">
      <c r="A31709">
        <v>635827</v>
      </c>
      <c r="B31709" s="1" t="s">
        <v>8</v>
      </c>
    </row>
    <row r="31710" spans="1:2" x14ac:dyDescent="0.35">
      <c r="A31710">
        <v>189798</v>
      </c>
      <c r="B31710" s="1" t="s">
        <v>8</v>
      </c>
    </row>
    <row r="31711" spans="1:2" x14ac:dyDescent="0.35">
      <c r="A31711">
        <v>943813</v>
      </c>
      <c r="B31711" s="1" t="s">
        <v>8</v>
      </c>
    </row>
    <row r="31712" spans="1:2" x14ac:dyDescent="0.35">
      <c r="A31712">
        <v>863637</v>
      </c>
      <c r="B31712" s="1" t="s">
        <v>8</v>
      </c>
    </row>
    <row r="31713" spans="1:2" x14ac:dyDescent="0.35">
      <c r="A31713">
        <v>560541</v>
      </c>
      <c r="B31713" s="1" t="s">
        <v>8</v>
      </c>
    </row>
    <row r="31714" spans="1:2" x14ac:dyDescent="0.35">
      <c r="A31714">
        <v>973741</v>
      </c>
      <c r="B31714" s="1" t="s">
        <v>8</v>
      </c>
    </row>
    <row r="31715" spans="1:2" x14ac:dyDescent="0.35">
      <c r="A31715">
        <v>778048</v>
      </c>
      <c r="B31715" s="1" t="s">
        <v>8</v>
      </c>
    </row>
    <row r="31716" spans="1:2" x14ac:dyDescent="0.35">
      <c r="A31716">
        <v>316032</v>
      </c>
      <c r="B31716" s="1" t="s">
        <v>8</v>
      </c>
    </row>
    <row r="31717" spans="1:2" x14ac:dyDescent="0.35">
      <c r="A31717">
        <v>356917</v>
      </c>
      <c r="B31717" s="1" t="s">
        <v>8</v>
      </c>
    </row>
    <row r="31718" spans="1:2" x14ac:dyDescent="0.35">
      <c r="A31718">
        <v>573618</v>
      </c>
      <c r="B31718" s="1" t="s">
        <v>8</v>
      </c>
    </row>
    <row r="31719" spans="1:2" x14ac:dyDescent="0.35">
      <c r="A31719">
        <v>90621</v>
      </c>
      <c r="B31719" s="1" t="s">
        <v>8</v>
      </c>
    </row>
    <row r="31720" spans="1:2" x14ac:dyDescent="0.35">
      <c r="A31720">
        <v>939400</v>
      </c>
      <c r="B31720" s="1" t="s">
        <v>8</v>
      </c>
    </row>
    <row r="31721" spans="1:2" x14ac:dyDescent="0.35">
      <c r="A31721">
        <v>483483</v>
      </c>
      <c r="B31721" s="1" t="s">
        <v>8</v>
      </c>
    </row>
    <row r="31722" spans="1:2" x14ac:dyDescent="0.35">
      <c r="A31722">
        <v>243783</v>
      </c>
      <c r="B31722" s="1" t="s">
        <v>8</v>
      </c>
    </row>
    <row r="31723" spans="1:2" x14ac:dyDescent="0.35">
      <c r="A31723">
        <v>753037</v>
      </c>
      <c r="B31723" s="1" t="s">
        <v>8</v>
      </c>
    </row>
    <row r="31724" spans="1:2" x14ac:dyDescent="0.35">
      <c r="A31724">
        <v>648838</v>
      </c>
      <c r="B31724" s="1" t="s">
        <v>8</v>
      </c>
    </row>
    <row r="31725" spans="1:2" x14ac:dyDescent="0.35">
      <c r="A31725">
        <v>995824</v>
      </c>
      <c r="B31725" s="1" t="s">
        <v>8</v>
      </c>
    </row>
    <row r="31726" spans="1:2" x14ac:dyDescent="0.35">
      <c r="A31726">
        <v>232889</v>
      </c>
      <c r="B31726" s="1" t="s">
        <v>8</v>
      </c>
    </row>
    <row r="31727" spans="1:2" x14ac:dyDescent="0.35">
      <c r="A31727">
        <v>74315</v>
      </c>
      <c r="B31727" s="1" t="s">
        <v>8</v>
      </c>
    </row>
    <row r="31728" spans="1:2" x14ac:dyDescent="0.35">
      <c r="A31728">
        <v>752980</v>
      </c>
      <c r="B31728" s="1" t="s">
        <v>8</v>
      </c>
    </row>
    <row r="31729" spans="1:2" x14ac:dyDescent="0.35">
      <c r="A31729">
        <v>968911</v>
      </c>
      <c r="B31729" s="1" t="s">
        <v>8</v>
      </c>
    </row>
    <row r="31730" spans="1:2" x14ac:dyDescent="0.35">
      <c r="A31730">
        <v>900437</v>
      </c>
      <c r="B31730" s="1" t="s">
        <v>8</v>
      </c>
    </row>
    <row r="31731" spans="1:2" x14ac:dyDescent="0.35">
      <c r="A31731">
        <v>956323</v>
      </c>
      <c r="B31731" s="1" t="s">
        <v>8</v>
      </c>
    </row>
    <row r="31732" spans="1:2" x14ac:dyDescent="0.35">
      <c r="A31732">
        <v>460070</v>
      </c>
      <c r="B31732" s="1" t="s">
        <v>8</v>
      </c>
    </row>
    <row r="31733" spans="1:2" x14ac:dyDescent="0.35">
      <c r="A31733">
        <v>417633</v>
      </c>
      <c r="B31733" s="1" t="s">
        <v>8</v>
      </c>
    </row>
    <row r="31734" spans="1:2" x14ac:dyDescent="0.35">
      <c r="A31734">
        <v>425816</v>
      </c>
      <c r="B31734" s="1" t="s">
        <v>8</v>
      </c>
    </row>
    <row r="31735" spans="1:2" x14ac:dyDescent="0.35">
      <c r="A31735">
        <v>667938</v>
      </c>
      <c r="B31735" s="1" t="s">
        <v>8</v>
      </c>
    </row>
    <row r="31736" spans="1:2" x14ac:dyDescent="0.35">
      <c r="A31736">
        <v>868328</v>
      </c>
      <c r="B31736" s="1" t="s">
        <v>8</v>
      </c>
    </row>
    <row r="31737" spans="1:2" x14ac:dyDescent="0.35">
      <c r="A31737">
        <v>685883</v>
      </c>
      <c r="B31737" s="1" t="s">
        <v>8</v>
      </c>
    </row>
    <row r="31738" spans="1:2" x14ac:dyDescent="0.35">
      <c r="A31738">
        <v>571092</v>
      </c>
      <c r="B31738" s="1" t="s">
        <v>8</v>
      </c>
    </row>
    <row r="31739" spans="1:2" x14ac:dyDescent="0.35">
      <c r="A31739">
        <v>644965</v>
      </c>
      <c r="B31739" s="1" t="s">
        <v>8</v>
      </c>
    </row>
    <row r="31740" spans="1:2" x14ac:dyDescent="0.35">
      <c r="A31740">
        <v>354700</v>
      </c>
      <c r="B31740" s="1" t="s">
        <v>8</v>
      </c>
    </row>
    <row r="31741" spans="1:2" x14ac:dyDescent="0.35">
      <c r="A31741">
        <v>64332</v>
      </c>
      <c r="B31741" s="1" t="s">
        <v>8</v>
      </c>
    </row>
    <row r="31742" spans="1:2" x14ac:dyDescent="0.35">
      <c r="A31742">
        <v>205492</v>
      </c>
      <c r="B31742" s="1" t="s">
        <v>8</v>
      </c>
    </row>
    <row r="31743" spans="1:2" x14ac:dyDescent="0.35">
      <c r="A31743">
        <v>991466</v>
      </c>
      <c r="B31743" s="1" t="s">
        <v>8</v>
      </c>
    </row>
    <row r="31744" spans="1:2" x14ac:dyDescent="0.35">
      <c r="A31744">
        <v>852112</v>
      </c>
      <c r="B31744" s="1" t="s">
        <v>8</v>
      </c>
    </row>
    <row r="31745" spans="1:2" x14ac:dyDescent="0.35">
      <c r="A31745">
        <v>970414</v>
      </c>
      <c r="B31745" s="1" t="s">
        <v>8</v>
      </c>
    </row>
    <row r="31746" spans="1:2" x14ac:dyDescent="0.35">
      <c r="A31746">
        <v>550090</v>
      </c>
      <c r="B31746" s="1" t="s">
        <v>8</v>
      </c>
    </row>
    <row r="31747" spans="1:2" x14ac:dyDescent="0.35">
      <c r="A31747">
        <v>177749</v>
      </c>
      <c r="B31747" s="1" t="s">
        <v>8</v>
      </c>
    </row>
    <row r="31748" spans="1:2" x14ac:dyDescent="0.35">
      <c r="A31748">
        <v>612442</v>
      </c>
      <c r="B31748" s="1" t="s">
        <v>8</v>
      </c>
    </row>
    <row r="31749" spans="1:2" x14ac:dyDescent="0.35">
      <c r="A31749">
        <v>87129</v>
      </c>
      <c r="B31749" s="1" t="s">
        <v>8</v>
      </c>
    </row>
    <row r="31750" spans="1:2" x14ac:dyDescent="0.35">
      <c r="A31750">
        <v>312791</v>
      </c>
      <c r="B31750" s="1" t="s">
        <v>8</v>
      </c>
    </row>
    <row r="31751" spans="1:2" x14ac:dyDescent="0.35">
      <c r="A31751">
        <v>443398</v>
      </c>
      <c r="B31751" s="1" t="s">
        <v>8</v>
      </c>
    </row>
    <row r="31752" spans="1:2" x14ac:dyDescent="0.35">
      <c r="A31752">
        <v>730525</v>
      </c>
      <c r="B31752" s="1" t="s">
        <v>8</v>
      </c>
    </row>
    <row r="31753" spans="1:2" x14ac:dyDescent="0.35">
      <c r="A31753">
        <v>66950</v>
      </c>
      <c r="B31753" s="1" t="s">
        <v>8</v>
      </c>
    </row>
    <row r="31754" spans="1:2" x14ac:dyDescent="0.35">
      <c r="A31754">
        <v>312715</v>
      </c>
      <c r="B31754" s="1" t="s">
        <v>8</v>
      </c>
    </row>
    <row r="31755" spans="1:2" x14ac:dyDescent="0.35">
      <c r="A31755">
        <v>264500</v>
      </c>
      <c r="B31755" s="1" t="s">
        <v>8</v>
      </c>
    </row>
    <row r="31756" spans="1:2" x14ac:dyDescent="0.35">
      <c r="A31756">
        <v>154973</v>
      </c>
      <c r="B31756" s="1" t="s">
        <v>8</v>
      </c>
    </row>
    <row r="31757" spans="1:2" x14ac:dyDescent="0.35">
      <c r="A31757">
        <v>864509</v>
      </c>
      <c r="B31757" s="1" t="s">
        <v>8</v>
      </c>
    </row>
    <row r="31758" spans="1:2" x14ac:dyDescent="0.35">
      <c r="A31758">
        <v>933154</v>
      </c>
      <c r="B31758" s="1" t="s">
        <v>8</v>
      </c>
    </row>
    <row r="31759" spans="1:2" x14ac:dyDescent="0.35">
      <c r="A31759">
        <v>149956</v>
      </c>
      <c r="B31759" s="1" t="s">
        <v>8</v>
      </c>
    </row>
    <row r="31760" spans="1:2" x14ac:dyDescent="0.35">
      <c r="A31760">
        <v>694076</v>
      </c>
      <c r="B31760" s="1" t="s">
        <v>8</v>
      </c>
    </row>
    <row r="31761" spans="1:2" x14ac:dyDescent="0.35">
      <c r="A31761">
        <v>232921</v>
      </c>
      <c r="B31761" s="1" t="s">
        <v>8</v>
      </c>
    </row>
    <row r="31762" spans="1:2" x14ac:dyDescent="0.35">
      <c r="A31762">
        <v>790497</v>
      </c>
      <c r="B31762" s="1" t="s">
        <v>8</v>
      </c>
    </row>
    <row r="31763" spans="1:2" x14ac:dyDescent="0.35">
      <c r="A31763">
        <v>249499</v>
      </c>
      <c r="B31763" s="1" t="s">
        <v>8</v>
      </c>
    </row>
    <row r="31764" spans="1:2" x14ac:dyDescent="0.35">
      <c r="A31764">
        <v>948374</v>
      </c>
      <c r="B31764" s="1" t="s">
        <v>8</v>
      </c>
    </row>
    <row r="31765" spans="1:2" x14ac:dyDescent="0.35">
      <c r="A31765">
        <v>980278</v>
      </c>
      <c r="B31765" s="1" t="s">
        <v>8</v>
      </c>
    </row>
    <row r="31766" spans="1:2" x14ac:dyDescent="0.35">
      <c r="A31766">
        <v>742750</v>
      </c>
      <c r="B31766" s="1" t="s">
        <v>8</v>
      </c>
    </row>
    <row r="31767" spans="1:2" x14ac:dyDescent="0.35">
      <c r="A31767">
        <v>996887</v>
      </c>
      <c r="B31767" s="1" t="s">
        <v>8</v>
      </c>
    </row>
    <row r="31768" spans="1:2" x14ac:dyDescent="0.35">
      <c r="A31768">
        <v>125615</v>
      </c>
      <c r="B31768" s="1" t="s">
        <v>8</v>
      </c>
    </row>
    <row r="31769" spans="1:2" x14ac:dyDescent="0.35">
      <c r="A31769">
        <v>803764</v>
      </c>
      <c r="B31769" s="1" t="s">
        <v>8</v>
      </c>
    </row>
    <row r="31770" spans="1:2" x14ac:dyDescent="0.35">
      <c r="A31770">
        <v>128589</v>
      </c>
      <c r="B31770" s="1" t="s">
        <v>8</v>
      </c>
    </row>
    <row r="31771" spans="1:2" x14ac:dyDescent="0.35">
      <c r="A31771">
        <v>799377</v>
      </c>
      <c r="B31771" s="1" t="s">
        <v>8</v>
      </c>
    </row>
    <row r="31772" spans="1:2" x14ac:dyDescent="0.35">
      <c r="A31772">
        <v>909255</v>
      </c>
      <c r="B31772" s="1" t="s">
        <v>8</v>
      </c>
    </row>
    <row r="31773" spans="1:2" x14ac:dyDescent="0.35">
      <c r="A31773">
        <v>338830</v>
      </c>
      <c r="B31773" s="1" t="s">
        <v>8</v>
      </c>
    </row>
    <row r="31774" spans="1:2" x14ac:dyDescent="0.35">
      <c r="A31774">
        <v>30238</v>
      </c>
      <c r="B31774" s="1" t="s">
        <v>8</v>
      </c>
    </row>
    <row r="31775" spans="1:2" x14ac:dyDescent="0.35">
      <c r="A31775">
        <v>759479</v>
      </c>
      <c r="B31775" s="1" t="s">
        <v>8</v>
      </c>
    </row>
    <row r="31776" spans="1:2" x14ac:dyDescent="0.35">
      <c r="A31776">
        <v>835559</v>
      </c>
      <c r="B31776" s="1" t="s">
        <v>8</v>
      </c>
    </row>
    <row r="31777" spans="1:2" x14ac:dyDescent="0.35">
      <c r="A31777">
        <v>617401</v>
      </c>
      <c r="B31777" s="1" t="s">
        <v>8</v>
      </c>
    </row>
    <row r="31778" spans="1:2" x14ac:dyDescent="0.35">
      <c r="A31778">
        <v>204581</v>
      </c>
      <c r="B31778" s="1" t="s">
        <v>8</v>
      </c>
    </row>
    <row r="31779" spans="1:2" x14ac:dyDescent="0.35">
      <c r="A31779">
        <v>451775</v>
      </c>
      <c r="B31779" s="1" t="s">
        <v>8</v>
      </c>
    </row>
    <row r="31780" spans="1:2" x14ac:dyDescent="0.35">
      <c r="A31780">
        <v>463862</v>
      </c>
      <c r="B31780" s="1" t="s">
        <v>8</v>
      </c>
    </row>
    <row r="31781" spans="1:2" x14ac:dyDescent="0.35">
      <c r="A31781">
        <v>353175</v>
      </c>
      <c r="B31781" s="1" t="s">
        <v>8</v>
      </c>
    </row>
    <row r="31782" spans="1:2" x14ac:dyDescent="0.35">
      <c r="A31782">
        <v>809398</v>
      </c>
      <c r="B31782" s="1" t="s">
        <v>8</v>
      </c>
    </row>
    <row r="31783" spans="1:2" x14ac:dyDescent="0.35">
      <c r="A31783">
        <v>663135</v>
      </c>
      <c r="B31783" s="1" t="s">
        <v>8</v>
      </c>
    </row>
    <row r="31784" spans="1:2" x14ac:dyDescent="0.35">
      <c r="A31784">
        <v>316585</v>
      </c>
      <c r="B31784" s="1" t="s">
        <v>8</v>
      </c>
    </row>
    <row r="31785" spans="1:2" x14ac:dyDescent="0.35">
      <c r="A31785">
        <v>86980</v>
      </c>
      <c r="B31785" s="1" t="s">
        <v>8</v>
      </c>
    </row>
    <row r="31786" spans="1:2" x14ac:dyDescent="0.35">
      <c r="A31786">
        <v>540182</v>
      </c>
      <c r="B31786" s="1" t="s">
        <v>8</v>
      </c>
    </row>
    <row r="31787" spans="1:2" x14ac:dyDescent="0.35">
      <c r="A31787">
        <v>836340</v>
      </c>
      <c r="B31787" s="1" t="s">
        <v>8</v>
      </c>
    </row>
    <row r="31788" spans="1:2" x14ac:dyDescent="0.35">
      <c r="A31788">
        <v>868233</v>
      </c>
      <c r="B31788" s="1" t="s">
        <v>8</v>
      </c>
    </row>
    <row r="31789" spans="1:2" x14ac:dyDescent="0.35">
      <c r="A31789">
        <v>892609</v>
      </c>
      <c r="B31789" s="1" t="s">
        <v>8</v>
      </c>
    </row>
    <row r="31790" spans="1:2" x14ac:dyDescent="0.35">
      <c r="A31790">
        <v>433255</v>
      </c>
      <c r="B31790" s="1" t="s">
        <v>8</v>
      </c>
    </row>
    <row r="31791" spans="1:2" x14ac:dyDescent="0.35">
      <c r="A31791">
        <v>705195</v>
      </c>
      <c r="B31791" s="1" t="s">
        <v>8</v>
      </c>
    </row>
    <row r="31792" spans="1:2" x14ac:dyDescent="0.35">
      <c r="A31792">
        <v>809356</v>
      </c>
      <c r="B31792" s="1" t="s">
        <v>8</v>
      </c>
    </row>
    <row r="31793" spans="1:2" x14ac:dyDescent="0.35">
      <c r="A31793">
        <v>190934</v>
      </c>
      <c r="B31793" s="1" t="s">
        <v>8</v>
      </c>
    </row>
    <row r="31794" spans="1:2" x14ac:dyDescent="0.35">
      <c r="A31794">
        <v>789809</v>
      </c>
      <c r="B31794" s="1" t="s">
        <v>8</v>
      </c>
    </row>
    <row r="31795" spans="1:2" x14ac:dyDescent="0.35">
      <c r="A31795">
        <v>498928</v>
      </c>
      <c r="B31795" s="1" t="s">
        <v>8</v>
      </c>
    </row>
    <row r="31796" spans="1:2" x14ac:dyDescent="0.35">
      <c r="A31796">
        <v>977885</v>
      </c>
      <c r="B31796" s="1" t="s">
        <v>8</v>
      </c>
    </row>
    <row r="31797" spans="1:2" x14ac:dyDescent="0.35">
      <c r="A31797">
        <v>660066</v>
      </c>
      <c r="B31797" s="1" t="s">
        <v>8</v>
      </c>
    </row>
    <row r="31798" spans="1:2" x14ac:dyDescent="0.35">
      <c r="A31798">
        <v>797168</v>
      </c>
      <c r="B31798" s="1" t="s">
        <v>8</v>
      </c>
    </row>
    <row r="31799" spans="1:2" x14ac:dyDescent="0.35">
      <c r="A31799">
        <v>443580</v>
      </c>
      <c r="B31799" s="1" t="s">
        <v>8</v>
      </c>
    </row>
    <row r="31800" spans="1:2" x14ac:dyDescent="0.35">
      <c r="A31800">
        <v>80923</v>
      </c>
      <c r="B31800" s="1" t="s">
        <v>8</v>
      </c>
    </row>
    <row r="31801" spans="1:2" x14ac:dyDescent="0.35">
      <c r="A31801">
        <v>541606</v>
      </c>
      <c r="B31801" s="1" t="s">
        <v>8</v>
      </c>
    </row>
    <row r="31802" spans="1:2" x14ac:dyDescent="0.35">
      <c r="A31802">
        <v>812703</v>
      </c>
      <c r="B31802" s="1" t="s">
        <v>8</v>
      </c>
    </row>
    <row r="31803" spans="1:2" x14ac:dyDescent="0.35">
      <c r="A31803">
        <v>802589</v>
      </c>
      <c r="B31803" s="1" t="s">
        <v>8</v>
      </c>
    </row>
    <row r="31804" spans="1:2" x14ac:dyDescent="0.35">
      <c r="A31804">
        <v>35329</v>
      </c>
      <c r="B31804" s="1" t="s">
        <v>8</v>
      </c>
    </row>
    <row r="31805" spans="1:2" x14ac:dyDescent="0.35">
      <c r="A31805">
        <v>649361</v>
      </c>
      <c r="B31805" s="1" t="s">
        <v>8</v>
      </c>
    </row>
    <row r="31806" spans="1:2" x14ac:dyDescent="0.35">
      <c r="A31806">
        <v>28226</v>
      </c>
      <c r="B31806" s="1" t="s">
        <v>8</v>
      </c>
    </row>
    <row r="31807" spans="1:2" x14ac:dyDescent="0.35">
      <c r="A31807">
        <v>681026</v>
      </c>
      <c r="B31807" s="1" t="s">
        <v>8</v>
      </c>
    </row>
    <row r="31808" spans="1:2" x14ac:dyDescent="0.35">
      <c r="A31808">
        <v>202661</v>
      </c>
      <c r="B31808" s="1" t="s">
        <v>8</v>
      </c>
    </row>
    <row r="31809" spans="1:2" x14ac:dyDescent="0.35">
      <c r="A31809">
        <v>808551</v>
      </c>
      <c r="B31809" s="1" t="s">
        <v>8</v>
      </c>
    </row>
    <row r="31810" spans="1:2" x14ac:dyDescent="0.35">
      <c r="A31810">
        <v>18317</v>
      </c>
      <c r="B31810" s="1" t="s">
        <v>8</v>
      </c>
    </row>
    <row r="31811" spans="1:2" x14ac:dyDescent="0.35">
      <c r="A31811">
        <v>503242</v>
      </c>
      <c r="B31811" s="1" t="s">
        <v>8</v>
      </c>
    </row>
    <row r="31812" spans="1:2" x14ac:dyDescent="0.35">
      <c r="A31812">
        <v>846314</v>
      </c>
      <c r="B31812" s="1" t="s">
        <v>8</v>
      </c>
    </row>
    <row r="31813" spans="1:2" x14ac:dyDescent="0.35">
      <c r="A31813">
        <v>892251</v>
      </c>
      <c r="B31813" s="1" t="s">
        <v>8</v>
      </c>
    </row>
    <row r="31814" spans="1:2" x14ac:dyDescent="0.35">
      <c r="A31814">
        <v>721699</v>
      </c>
      <c r="B31814" s="1" t="s">
        <v>8</v>
      </c>
    </row>
    <row r="31815" spans="1:2" x14ac:dyDescent="0.35">
      <c r="A31815">
        <v>943127</v>
      </c>
      <c r="B31815" s="1" t="s">
        <v>8</v>
      </c>
    </row>
    <row r="31816" spans="1:2" x14ac:dyDescent="0.35">
      <c r="A31816">
        <v>559057</v>
      </c>
      <c r="B31816" s="1" t="s">
        <v>8</v>
      </c>
    </row>
    <row r="31817" spans="1:2" x14ac:dyDescent="0.35">
      <c r="A31817">
        <v>653947</v>
      </c>
      <c r="B31817" s="1" t="s">
        <v>8</v>
      </c>
    </row>
    <row r="31818" spans="1:2" x14ac:dyDescent="0.35">
      <c r="A31818">
        <v>241106</v>
      </c>
      <c r="B31818" s="1" t="s">
        <v>8</v>
      </c>
    </row>
    <row r="31819" spans="1:2" x14ac:dyDescent="0.35">
      <c r="A31819">
        <v>11231</v>
      </c>
      <c r="B31819" s="1" t="s">
        <v>8</v>
      </c>
    </row>
    <row r="31820" spans="1:2" x14ac:dyDescent="0.35">
      <c r="A31820">
        <v>364327</v>
      </c>
      <c r="B31820" s="1" t="s">
        <v>8</v>
      </c>
    </row>
    <row r="31821" spans="1:2" x14ac:dyDescent="0.35">
      <c r="A31821">
        <v>811378</v>
      </c>
      <c r="B31821" s="1" t="s">
        <v>8</v>
      </c>
    </row>
    <row r="31822" spans="1:2" x14ac:dyDescent="0.35">
      <c r="A31822">
        <v>441078</v>
      </c>
      <c r="B31822" s="1" t="s">
        <v>8</v>
      </c>
    </row>
    <row r="31823" spans="1:2" x14ac:dyDescent="0.35">
      <c r="A31823">
        <v>530514</v>
      </c>
      <c r="B31823" s="1" t="s">
        <v>8</v>
      </c>
    </row>
    <row r="31824" spans="1:2" x14ac:dyDescent="0.35">
      <c r="A31824">
        <v>529765</v>
      </c>
      <c r="B31824" s="1" t="s">
        <v>8</v>
      </c>
    </row>
    <row r="31825" spans="1:2" x14ac:dyDescent="0.35">
      <c r="A31825">
        <v>476207</v>
      </c>
      <c r="B31825" s="1" t="s">
        <v>8</v>
      </c>
    </row>
    <row r="31826" spans="1:2" x14ac:dyDescent="0.35">
      <c r="A31826">
        <v>956300</v>
      </c>
      <c r="B31826" s="1" t="s">
        <v>8</v>
      </c>
    </row>
    <row r="31827" spans="1:2" x14ac:dyDescent="0.35">
      <c r="A31827">
        <v>409758</v>
      </c>
      <c r="B31827" s="1" t="s">
        <v>8</v>
      </c>
    </row>
    <row r="31828" spans="1:2" x14ac:dyDescent="0.35">
      <c r="A31828">
        <v>340690</v>
      </c>
      <c r="B31828" s="1" t="s">
        <v>8</v>
      </c>
    </row>
    <row r="31829" spans="1:2" x14ac:dyDescent="0.35">
      <c r="A31829">
        <v>326728</v>
      </c>
      <c r="B31829" s="1" t="s">
        <v>8</v>
      </c>
    </row>
    <row r="31830" spans="1:2" x14ac:dyDescent="0.35">
      <c r="A31830">
        <v>623732</v>
      </c>
      <c r="B31830" s="1" t="s">
        <v>8</v>
      </c>
    </row>
    <row r="31831" spans="1:2" x14ac:dyDescent="0.35">
      <c r="A31831">
        <v>416368</v>
      </c>
      <c r="B31831" s="1" t="s">
        <v>8</v>
      </c>
    </row>
    <row r="31832" spans="1:2" x14ac:dyDescent="0.35">
      <c r="A31832">
        <v>978456</v>
      </c>
      <c r="B31832" s="1" t="s">
        <v>8</v>
      </c>
    </row>
    <row r="31833" spans="1:2" x14ac:dyDescent="0.35">
      <c r="A31833">
        <v>372835</v>
      </c>
      <c r="B31833" s="1" t="s">
        <v>8</v>
      </c>
    </row>
    <row r="31834" spans="1:2" x14ac:dyDescent="0.35">
      <c r="A31834">
        <v>247269</v>
      </c>
      <c r="B31834" s="1" t="s">
        <v>8</v>
      </c>
    </row>
    <row r="31835" spans="1:2" x14ac:dyDescent="0.35">
      <c r="A31835">
        <v>792525</v>
      </c>
      <c r="B31835" s="1" t="s">
        <v>8</v>
      </c>
    </row>
    <row r="31836" spans="1:2" x14ac:dyDescent="0.35">
      <c r="A31836">
        <v>403201</v>
      </c>
      <c r="B31836" s="1" t="s">
        <v>8</v>
      </c>
    </row>
    <row r="31837" spans="1:2" x14ac:dyDescent="0.35">
      <c r="A31837">
        <v>818202</v>
      </c>
      <c r="B31837" s="1" t="s">
        <v>8</v>
      </c>
    </row>
    <row r="31838" spans="1:2" x14ac:dyDescent="0.35">
      <c r="A31838">
        <v>156960</v>
      </c>
      <c r="B31838" s="1" t="s">
        <v>8</v>
      </c>
    </row>
    <row r="31839" spans="1:2" x14ac:dyDescent="0.35">
      <c r="A31839">
        <v>965130</v>
      </c>
      <c r="B31839" s="1" t="s">
        <v>8</v>
      </c>
    </row>
    <row r="31840" spans="1:2" x14ac:dyDescent="0.35">
      <c r="A31840">
        <v>864824</v>
      </c>
      <c r="B31840" s="1" t="s">
        <v>8</v>
      </c>
    </row>
    <row r="31841" spans="1:2" x14ac:dyDescent="0.35">
      <c r="A31841">
        <v>646886</v>
      </c>
      <c r="B31841" s="1" t="s">
        <v>8</v>
      </c>
    </row>
    <row r="31842" spans="1:2" x14ac:dyDescent="0.35">
      <c r="A31842">
        <v>875768</v>
      </c>
      <c r="B31842" s="1" t="s">
        <v>8</v>
      </c>
    </row>
    <row r="31843" spans="1:2" x14ac:dyDescent="0.35">
      <c r="A31843">
        <v>163904</v>
      </c>
      <c r="B31843" s="1" t="s">
        <v>8</v>
      </c>
    </row>
    <row r="31844" spans="1:2" x14ac:dyDescent="0.35">
      <c r="A31844">
        <v>3862</v>
      </c>
      <c r="B31844" s="1" t="s">
        <v>8</v>
      </c>
    </row>
    <row r="31845" spans="1:2" x14ac:dyDescent="0.35">
      <c r="A31845">
        <v>11003</v>
      </c>
      <c r="B31845" s="1" t="s">
        <v>8</v>
      </c>
    </row>
    <row r="31846" spans="1:2" x14ac:dyDescent="0.35">
      <c r="A31846">
        <v>623011</v>
      </c>
      <c r="B31846" s="1" t="s">
        <v>8</v>
      </c>
    </row>
    <row r="31847" spans="1:2" x14ac:dyDescent="0.35">
      <c r="A31847">
        <v>234726</v>
      </c>
      <c r="B31847" s="1" t="s">
        <v>8</v>
      </c>
    </row>
    <row r="31848" spans="1:2" x14ac:dyDescent="0.35">
      <c r="A31848">
        <v>536933</v>
      </c>
      <c r="B31848" s="1" t="s">
        <v>8</v>
      </c>
    </row>
    <row r="31849" spans="1:2" x14ac:dyDescent="0.35">
      <c r="A31849">
        <v>505320</v>
      </c>
      <c r="B31849" s="1" t="s">
        <v>8</v>
      </c>
    </row>
    <row r="31850" spans="1:2" x14ac:dyDescent="0.35">
      <c r="A31850">
        <v>908964</v>
      </c>
      <c r="B31850" s="1" t="s">
        <v>8</v>
      </c>
    </row>
    <row r="31851" spans="1:2" x14ac:dyDescent="0.35">
      <c r="A31851">
        <v>399768</v>
      </c>
      <c r="B31851" s="1" t="s">
        <v>8</v>
      </c>
    </row>
    <row r="31852" spans="1:2" x14ac:dyDescent="0.35">
      <c r="A31852">
        <v>314194</v>
      </c>
      <c r="B31852" s="1" t="s">
        <v>8</v>
      </c>
    </row>
    <row r="31853" spans="1:2" x14ac:dyDescent="0.35">
      <c r="A31853">
        <v>309350</v>
      </c>
      <c r="B31853" s="1" t="s">
        <v>8</v>
      </c>
    </row>
    <row r="31854" spans="1:2" x14ac:dyDescent="0.35">
      <c r="A31854">
        <v>890939</v>
      </c>
      <c r="B31854" s="1" t="s">
        <v>8</v>
      </c>
    </row>
    <row r="31855" spans="1:2" x14ac:dyDescent="0.35">
      <c r="A31855">
        <v>658006</v>
      </c>
      <c r="B31855" s="1" t="s">
        <v>8</v>
      </c>
    </row>
    <row r="31856" spans="1:2" x14ac:dyDescent="0.35">
      <c r="A31856">
        <v>893013</v>
      </c>
      <c r="B31856" s="1" t="s">
        <v>8</v>
      </c>
    </row>
    <row r="31857" spans="1:2" x14ac:dyDescent="0.35">
      <c r="A31857">
        <v>375942</v>
      </c>
      <c r="B31857" s="1" t="s">
        <v>8</v>
      </c>
    </row>
    <row r="31858" spans="1:2" x14ac:dyDescent="0.35">
      <c r="A31858">
        <v>197560</v>
      </c>
      <c r="B31858" s="1" t="s">
        <v>8</v>
      </c>
    </row>
    <row r="31859" spans="1:2" x14ac:dyDescent="0.35">
      <c r="A31859">
        <v>52639</v>
      </c>
      <c r="B31859" s="1" t="s">
        <v>8</v>
      </c>
    </row>
    <row r="31860" spans="1:2" x14ac:dyDescent="0.35">
      <c r="A31860">
        <v>472882</v>
      </c>
      <c r="B31860" s="1" t="s">
        <v>8</v>
      </c>
    </row>
    <row r="31861" spans="1:2" x14ac:dyDescent="0.35">
      <c r="A31861">
        <v>807770</v>
      </c>
      <c r="B31861" s="1" t="s">
        <v>8</v>
      </c>
    </row>
    <row r="31862" spans="1:2" x14ac:dyDescent="0.35">
      <c r="A31862">
        <v>955865</v>
      </c>
      <c r="B31862" s="1" t="s">
        <v>8</v>
      </c>
    </row>
    <row r="31863" spans="1:2" x14ac:dyDescent="0.35">
      <c r="A31863">
        <v>214087</v>
      </c>
      <c r="B31863" s="1" t="s">
        <v>8</v>
      </c>
    </row>
    <row r="31864" spans="1:2" x14ac:dyDescent="0.35">
      <c r="A31864">
        <v>38299</v>
      </c>
      <c r="B31864" s="1" t="s">
        <v>8</v>
      </c>
    </row>
    <row r="31865" spans="1:2" x14ac:dyDescent="0.35">
      <c r="A31865">
        <v>911023</v>
      </c>
      <c r="B31865" s="1" t="s">
        <v>8</v>
      </c>
    </row>
    <row r="31866" spans="1:2" x14ac:dyDescent="0.35">
      <c r="A31866">
        <v>10810</v>
      </c>
      <c r="B31866" s="1" t="s">
        <v>8</v>
      </c>
    </row>
    <row r="31867" spans="1:2" x14ac:dyDescent="0.35">
      <c r="A31867">
        <v>997945</v>
      </c>
      <c r="B31867" s="1" t="s">
        <v>8</v>
      </c>
    </row>
    <row r="31868" spans="1:2" x14ac:dyDescent="0.35">
      <c r="A31868">
        <v>611088</v>
      </c>
      <c r="B31868" s="1" t="s">
        <v>8</v>
      </c>
    </row>
    <row r="31869" spans="1:2" x14ac:dyDescent="0.35">
      <c r="A31869">
        <v>889460</v>
      </c>
      <c r="B31869" s="1" t="s">
        <v>8</v>
      </c>
    </row>
    <row r="31870" spans="1:2" x14ac:dyDescent="0.35">
      <c r="A31870">
        <v>625427</v>
      </c>
      <c r="B31870" s="1" t="s">
        <v>8</v>
      </c>
    </row>
    <row r="31871" spans="1:2" x14ac:dyDescent="0.35">
      <c r="A31871">
        <v>481057</v>
      </c>
      <c r="B31871" s="1" t="s">
        <v>8</v>
      </c>
    </row>
    <row r="31872" spans="1:2" x14ac:dyDescent="0.35">
      <c r="A31872">
        <v>483408</v>
      </c>
      <c r="B31872" s="1" t="s">
        <v>8</v>
      </c>
    </row>
    <row r="31873" spans="1:2" x14ac:dyDescent="0.35">
      <c r="A31873">
        <v>555508</v>
      </c>
      <c r="B31873" s="1" t="s">
        <v>8</v>
      </c>
    </row>
    <row r="31874" spans="1:2" x14ac:dyDescent="0.35">
      <c r="A31874">
        <v>831221</v>
      </c>
      <c r="B31874" s="1" t="s">
        <v>8</v>
      </c>
    </row>
    <row r="31875" spans="1:2" x14ac:dyDescent="0.35">
      <c r="A31875">
        <v>761594</v>
      </c>
      <c r="B31875" s="1" t="s">
        <v>8</v>
      </c>
    </row>
    <row r="31876" spans="1:2" x14ac:dyDescent="0.35">
      <c r="A31876">
        <v>299519</v>
      </c>
      <c r="B31876" s="1" t="s">
        <v>8</v>
      </c>
    </row>
    <row r="31877" spans="1:2" x14ac:dyDescent="0.35">
      <c r="A31877">
        <v>663469</v>
      </c>
      <c r="B31877" s="1" t="s">
        <v>8</v>
      </c>
    </row>
    <row r="31878" spans="1:2" x14ac:dyDescent="0.35">
      <c r="A31878">
        <v>575374</v>
      </c>
      <c r="B31878" s="1" t="s">
        <v>8</v>
      </c>
    </row>
    <row r="31879" spans="1:2" x14ac:dyDescent="0.35">
      <c r="A31879">
        <v>251795</v>
      </c>
      <c r="B31879" s="1" t="s">
        <v>8</v>
      </c>
    </row>
    <row r="31880" spans="1:2" x14ac:dyDescent="0.35">
      <c r="A31880">
        <v>460413</v>
      </c>
      <c r="B31880" s="1" t="s">
        <v>8</v>
      </c>
    </row>
    <row r="31881" spans="1:2" x14ac:dyDescent="0.35">
      <c r="A31881">
        <v>838974</v>
      </c>
      <c r="B31881" s="1" t="s">
        <v>8</v>
      </c>
    </row>
    <row r="31882" spans="1:2" x14ac:dyDescent="0.35">
      <c r="A31882">
        <v>158504</v>
      </c>
      <c r="B31882" s="1" t="s">
        <v>8</v>
      </c>
    </row>
    <row r="31883" spans="1:2" x14ac:dyDescent="0.35">
      <c r="A31883">
        <v>626475</v>
      </c>
      <c r="B31883" s="1" t="s">
        <v>8</v>
      </c>
    </row>
    <row r="31884" spans="1:2" x14ac:dyDescent="0.35">
      <c r="A31884">
        <v>652499</v>
      </c>
      <c r="B31884" s="1" t="s">
        <v>8</v>
      </c>
    </row>
    <row r="31885" spans="1:2" x14ac:dyDescent="0.35">
      <c r="A31885">
        <v>664616</v>
      </c>
      <c r="B31885" s="1" t="s">
        <v>8</v>
      </c>
    </row>
    <row r="31886" spans="1:2" x14ac:dyDescent="0.35">
      <c r="A31886">
        <v>238126</v>
      </c>
      <c r="B31886" s="1" t="s">
        <v>8</v>
      </c>
    </row>
    <row r="31887" spans="1:2" x14ac:dyDescent="0.35">
      <c r="A31887">
        <v>873401</v>
      </c>
      <c r="B31887" s="1" t="s">
        <v>8</v>
      </c>
    </row>
    <row r="31888" spans="1:2" x14ac:dyDescent="0.35">
      <c r="A31888">
        <v>279514</v>
      </c>
      <c r="B31888" s="1" t="s">
        <v>8</v>
      </c>
    </row>
    <row r="31889" spans="1:2" x14ac:dyDescent="0.35">
      <c r="A31889">
        <v>280000</v>
      </c>
      <c r="B31889" s="1" t="s">
        <v>8</v>
      </c>
    </row>
    <row r="31890" spans="1:2" x14ac:dyDescent="0.35">
      <c r="A31890">
        <v>786059</v>
      </c>
      <c r="B31890" s="1" t="s">
        <v>8</v>
      </c>
    </row>
    <row r="31891" spans="1:2" x14ac:dyDescent="0.35">
      <c r="A31891">
        <v>749542</v>
      </c>
      <c r="B31891" s="1" t="s">
        <v>8</v>
      </c>
    </row>
    <row r="31892" spans="1:2" x14ac:dyDescent="0.35">
      <c r="A31892">
        <v>15404</v>
      </c>
      <c r="B31892" s="1" t="s">
        <v>8</v>
      </c>
    </row>
    <row r="31893" spans="1:2" x14ac:dyDescent="0.35">
      <c r="A31893">
        <v>603573</v>
      </c>
      <c r="B31893" s="1" t="s">
        <v>8</v>
      </c>
    </row>
    <row r="31894" spans="1:2" x14ac:dyDescent="0.35">
      <c r="A31894">
        <v>615854</v>
      </c>
      <c r="B31894" s="1" t="s">
        <v>8</v>
      </c>
    </row>
    <row r="31895" spans="1:2" x14ac:dyDescent="0.35">
      <c r="A31895">
        <v>568921</v>
      </c>
      <c r="B31895" s="1" t="s">
        <v>8</v>
      </c>
    </row>
    <row r="31896" spans="1:2" x14ac:dyDescent="0.35">
      <c r="A31896">
        <v>88171</v>
      </c>
      <c r="B31896" s="1" t="s">
        <v>8</v>
      </c>
    </row>
    <row r="31897" spans="1:2" x14ac:dyDescent="0.35">
      <c r="A31897">
        <v>148467</v>
      </c>
      <c r="B31897" s="1" t="s">
        <v>8</v>
      </c>
    </row>
    <row r="31898" spans="1:2" x14ac:dyDescent="0.35">
      <c r="A31898">
        <v>288279</v>
      </c>
      <c r="B31898" s="1" t="s">
        <v>8</v>
      </c>
    </row>
    <row r="31899" spans="1:2" x14ac:dyDescent="0.35">
      <c r="A31899">
        <v>521307</v>
      </c>
      <c r="B31899" s="1" t="s">
        <v>8</v>
      </c>
    </row>
    <row r="31900" spans="1:2" x14ac:dyDescent="0.35">
      <c r="A31900">
        <v>926871</v>
      </c>
      <c r="B31900" s="1" t="s">
        <v>8</v>
      </c>
    </row>
    <row r="31901" spans="1:2" x14ac:dyDescent="0.35">
      <c r="A31901">
        <v>215321</v>
      </c>
      <c r="B31901" s="1" t="s">
        <v>8</v>
      </c>
    </row>
    <row r="31902" spans="1:2" x14ac:dyDescent="0.35">
      <c r="A31902">
        <v>653296</v>
      </c>
      <c r="B31902" s="1" t="s">
        <v>8</v>
      </c>
    </row>
    <row r="31903" spans="1:2" x14ac:dyDescent="0.35">
      <c r="A31903">
        <v>944721</v>
      </c>
      <c r="B31903" s="1" t="s">
        <v>8</v>
      </c>
    </row>
    <row r="31904" spans="1:2" x14ac:dyDescent="0.35">
      <c r="A31904">
        <v>648843</v>
      </c>
      <c r="B31904" s="1" t="s">
        <v>8</v>
      </c>
    </row>
    <row r="31905" spans="1:2" x14ac:dyDescent="0.35">
      <c r="A31905">
        <v>412511</v>
      </c>
      <c r="B31905" s="1" t="s">
        <v>8</v>
      </c>
    </row>
    <row r="31906" spans="1:2" x14ac:dyDescent="0.35">
      <c r="A31906">
        <v>503881</v>
      </c>
      <c r="B31906" s="1" t="s">
        <v>8</v>
      </c>
    </row>
    <row r="31907" spans="1:2" x14ac:dyDescent="0.35">
      <c r="A31907">
        <v>227716</v>
      </c>
      <c r="B31907" s="1" t="s">
        <v>8</v>
      </c>
    </row>
    <row r="31908" spans="1:2" x14ac:dyDescent="0.35">
      <c r="A31908">
        <v>240926</v>
      </c>
      <c r="B31908" s="1" t="s">
        <v>8</v>
      </c>
    </row>
    <row r="31909" spans="1:2" x14ac:dyDescent="0.35">
      <c r="A31909">
        <v>785617</v>
      </c>
      <c r="B31909" s="1" t="s">
        <v>8</v>
      </c>
    </row>
    <row r="31910" spans="1:2" x14ac:dyDescent="0.35">
      <c r="A31910">
        <v>5183</v>
      </c>
      <c r="B31910" s="1" t="s">
        <v>8</v>
      </c>
    </row>
    <row r="31911" spans="1:2" x14ac:dyDescent="0.35">
      <c r="A31911">
        <v>861404</v>
      </c>
      <c r="B31911" s="1" t="s">
        <v>8</v>
      </c>
    </row>
    <row r="31912" spans="1:2" x14ac:dyDescent="0.35">
      <c r="A31912">
        <v>538216</v>
      </c>
      <c r="B31912" s="1" t="s">
        <v>8</v>
      </c>
    </row>
    <row r="31913" spans="1:2" x14ac:dyDescent="0.35">
      <c r="A31913">
        <v>434865</v>
      </c>
      <c r="B31913" s="1" t="s">
        <v>8</v>
      </c>
    </row>
    <row r="31914" spans="1:2" x14ac:dyDescent="0.35">
      <c r="A31914">
        <v>111510</v>
      </c>
      <c r="B31914" s="1" t="s">
        <v>8</v>
      </c>
    </row>
    <row r="31915" spans="1:2" x14ac:dyDescent="0.35">
      <c r="A31915">
        <v>805712</v>
      </c>
      <c r="B31915" s="1" t="s">
        <v>8</v>
      </c>
    </row>
    <row r="31916" spans="1:2" x14ac:dyDescent="0.35">
      <c r="A31916">
        <v>73366</v>
      </c>
      <c r="B31916" s="1" t="s">
        <v>8</v>
      </c>
    </row>
    <row r="31917" spans="1:2" x14ac:dyDescent="0.35">
      <c r="A31917">
        <v>377627</v>
      </c>
      <c r="B31917" s="1" t="s">
        <v>8</v>
      </c>
    </row>
    <row r="31918" spans="1:2" x14ac:dyDescent="0.35">
      <c r="A31918">
        <v>823675</v>
      </c>
      <c r="B31918" s="1" t="s">
        <v>8</v>
      </c>
    </row>
    <row r="31919" spans="1:2" x14ac:dyDescent="0.35">
      <c r="A31919">
        <v>87917</v>
      </c>
      <c r="B31919" s="1" t="s">
        <v>8</v>
      </c>
    </row>
    <row r="31920" spans="1:2" x14ac:dyDescent="0.35">
      <c r="A31920">
        <v>943698</v>
      </c>
      <c r="B31920" s="1" t="s">
        <v>8</v>
      </c>
    </row>
    <row r="31921" spans="1:2" x14ac:dyDescent="0.35">
      <c r="A31921">
        <v>726075</v>
      </c>
      <c r="B31921" s="1" t="s">
        <v>8</v>
      </c>
    </row>
    <row r="31922" spans="1:2" x14ac:dyDescent="0.35">
      <c r="A31922">
        <v>739034</v>
      </c>
      <c r="B31922" s="1" t="s">
        <v>8</v>
      </c>
    </row>
    <row r="31923" spans="1:2" x14ac:dyDescent="0.35">
      <c r="A31923">
        <v>231716</v>
      </c>
      <c r="B31923" s="1" t="s">
        <v>8</v>
      </c>
    </row>
    <row r="31924" spans="1:2" x14ac:dyDescent="0.35">
      <c r="A31924">
        <v>667668</v>
      </c>
      <c r="B31924" s="1" t="s">
        <v>8</v>
      </c>
    </row>
    <row r="31925" spans="1:2" x14ac:dyDescent="0.35">
      <c r="A31925">
        <v>336132</v>
      </c>
      <c r="B31925" s="1" t="s">
        <v>8</v>
      </c>
    </row>
    <row r="31926" spans="1:2" x14ac:dyDescent="0.35">
      <c r="A31926">
        <v>473311</v>
      </c>
      <c r="B31926" s="1" t="s">
        <v>8</v>
      </c>
    </row>
    <row r="31927" spans="1:2" x14ac:dyDescent="0.35">
      <c r="A31927">
        <v>462218</v>
      </c>
      <c r="B31927" s="1" t="s">
        <v>8</v>
      </c>
    </row>
    <row r="31928" spans="1:2" x14ac:dyDescent="0.35">
      <c r="A31928">
        <v>296770</v>
      </c>
      <c r="B31928" s="1" t="s">
        <v>8</v>
      </c>
    </row>
    <row r="31929" spans="1:2" x14ac:dyDescent="0.35">
      <c r="A31929">
        <v>328066</v>
      </c>
      <c r="B31929" s="1" t="s">
        <v>8</v>
      </c>
    </row>
    <row r="31930" spans="1:2" x14ac:dyDescent="0.35">
      <c r="A31930">
        <v>609189</v>
      </c>
      <c r="B31930" s="1" t="s">
        <v>8</v>
      </c>
    </row>
    <row r="31931" spans="1:2" x14ac:dyDescent="0.35">
      <c r="A31931">
        <v>246040</v>
      </c>
      <c r="B31931" s="1" t="s">
        <v>8</v>
      </c>
    </row>
    <row r="31932" spans="1:2" x14ac:dyDescent="0.35">
      <c r="A31932">
        <v>815531</v>
      </c>
      <c r="B31932" s="1" t="s">
        <v>8</v>
      </c>
    </row>
    <row r="31933" spans="1:2" x14ac:dyDescent="0.35">
      <c r="A31933">
        <v>121801</v>
      </c>
      <c r="B31933" s="1" t="s">
        <v>8</v>
      </c>
    </row>
    <row r="31934" spans="1:2" x14ac:dyDescent="0.35">
      <c r="A31934">
        <v>689754</v>
      </c>
      <c r="B31934" s="1" t="s">
        <v>8</v>
      </c>
    </row>
    <row r="31935" spans="1:2" x14ac:dyDescent="0.35">
      <c r="A31935">
        <v>871677</v>
      </c>
      <c r="B31935" s="1" t="s">
        <v>8</v>
      </c>
    </row>
    <row r="31936" spans="1:2" x14ac:dyDescent="0.35">
      <c r="A31936">
        <v>967453</v>
      </c>
      <c r="B31936" s="1" t="s">
        <v>8</v>
      </c>
    </row>
    <row r="31937" spans="1:2" x14ac:dyDescent="0.35">
      <c r="A31937">
        <v>983970</v>
      </c>
      <c r="B31937" s="1" t="s">
        <v>8</v>
      </c>
    </row>
    <row r="31938" spans="1:2" x14ac:dyDescent="0.35">
      <c r="A31938">
        <v>672650</v>
      </c>
      <c r="B31938" s="1" t="s">
        <v>8</v>
      </c>
    </row>
    <row r="31939" spans="1:2" x14ac:dyDescent="0.35">
      <c r="A31939">
        <v>737503</v>
      </c>
      <c r="B31939" s="1" t="s">
        <v>8</v>
      </c>
    </row>
    <row r="31940" spans="1:2" x14ac:dyDescent="0.35">
      <c r="A31940">
        <v>480837</v>
      </c>
      <c r="B31940" s="1" t="s">
        <v>8</v>
      </c>
    </row>
    <row r="31941" spans="1:2" x14ac:dyDescent="0.35">
      <c r="A31941">
        <v>174807</v>
      </c>
      <c r="B31941" s="1" t="s">
        <v>8</v>
      </c>
    </row>
    <row r="31942" spans="1:2" x14ac:dyDescent="0.35">
      <c r="A31942">
        <v>837591</v>
      </c>
      <c r="B31942" s="1" t="s">
        <v>8</v>
      </c>
    </row>
    <row r="31943" spans="1:2" x14ac:dyDescent="0.35">
      <c r="A31943">
        <v>833298</v>
      </c>
      <c r="B31943" s="1" t="s">
        <v>8</v>
      </c>
    </row>
    <row r="31944" spans="1:2" x14ac:dyDescent="0.35">
      <c r="A31944">
        <v>111900</v>
      </c>
      <c r="B31944" s="1" t="s">
        <v>8</v>
      </c>
    </row>
    <row r="31945" spans="1:2" x14ac:dyDescent="0.35">
      <c r="A31945">
        <v>290298</v>
      </c>
      <c r="B31945" s="1" t="s">
        <v>8</v>
      </c>
    </row>
    <row r="31946" spans="1:2" x14ac:dyDescent="0.35">
      <c r="A31946">
        <v>406094</v>
      </c>
      <c r="B31946" s="1" t="s">
        <v>8</v>
      </c>
    </row>
    <row r="31947" spans="1:2" x14ac:dyDescent="0.35">
      <c r="A31947">
        <v>764329</v>
      </c>
      <c r="B31947" s="1" t="s">
        <v>8</v>
      </c>
    </row>
    <row r="31948" spans="1:2" x14ac:dyDescent="0.35">
      <c r="A31948">
        <v>703754</v>
      </c>
      <c r="B31948" s="1" t="s">
        <v>8</v>
      </c>
    </row>
    <row r="31949" spans="1:2" x14ac:dyDescent="0.35">
      <c r="A31949">
        <v>885462</v>
      </c>
      <c r="B31949" s="1" t="s">
        <v>8</v>
      </c>
    </row>
    <row r="31950" spans="1:2" x14ac:dyDescent="0.35">
      <c r="A31950">
        <v>772526</v>
      </c>
      <c r="B31950" s="1" t="s">
        <v>8</v>
      </c>
    </row>
    <row r="31951" spans="1:2" x14ac:dyDescent="0.35">
      <c r="A31951">
        <v>213677</v>
      </c>
      <c r="B31951" s="1" t="s">
        <v>8</v>
      </c>
    </row>
    <row r="31952" spans="1:2" x14ac:dyDescent="0.35">
      <c r="A31952">
        <v>786352</v>
      </c>
      <c r="B31952" s="1" t="s">
        <v>8</v>
      </c>
    </row>
    <row r="31953" spans="1:2" x14ac:dyDescent="0.35">
      <c r="A31953">
        <v>270400</v>
      </c>
      <c r="B31953" s="1" t="s">
        <v>8</v>
      </c>
    </row>
    <row r="31954" spans="1:2" x14ac:dyDescent="0.35">
      <c r="A31954">
        <v>37457</v>
      </c>
      <c r="B31954" s="1" t="s">
        <v>8</v>
      </c>
    </row>
    <row r="31955" spans="1:2" x14ac:dyDescent="0.35">
      <c r="A31955">
        <v>30665</v>
      </c>
      <c r="B31955" s="1" t="s">
        <v>8</v>
      </c>
    </row>
    <row r="31956" spans="1:2" x14ac:dyDescent="0.35">
      <c r="A31956">
        <v>938769</v>
      </c>
      <c r="B31956" s="1" t="s">
        <v>8</v>
      </c>
    </row>
    <row r="31957" spans="1:2" x14ac:dyDescent="0.35">
      <c r="A31957">
        <v>151481</v>
      </c>
      <c r="B31957" s="1" t="s">
        <v>8</v>
      </c>
    </row>
    <row r="31958" spans="1:2" x14ac:dyDescent="0.35">
      <c r="A31958">
        <v>608831</v>
      </c>
      <c r="B31958" s="1" t="s">
        <v>8</v>
      </c>
    </row>
    <row r="31959" spans="1:2" x14ac:dyDescent="0.35">
      <c r="A31959">
        <v>988276</v>
      </c>
      <c r="B31959" s="1" t="s">
        <v>8</v>
      </c>
    </row>
    <row r="31960" spans="1:2" x14ac:dyDescent="0.35">
      <c r="A31960">
        <v>877661</v>
      </c>
      <c r="B31960" s="1" t="s">
        <v>8</v>
      </c>
    </row>
    <row r="31961" spans="1:2" x14ac:dyDescent="0.35">
      <c r="A31961">
        <v>455754</v>
      </c>
      <c r="B31961" s="1" t="s">
        <v>8</v>
      </c>
    </row>
    <row r="31962" spans="1:2" x14ac:dyDescent="0.35">
      <c r="A31962">
        <v>522469</v>
      </c>
      <c r="B31962" s="1" t="s">
        <v>8</v>
      </c>
    </row>
    <row r="31963" spans="1:2" x14ac:dyDescent="0.35">
      <c r="A31963">
        <v>902527</v>
      </c>
      <c r="B31963" s="1" t="s">
        <v>8</v>
      </c>
    </row>
    <row r="31964" spans="1:2" x14ac:dyDescent="0.35">
      <c r="A31964">
        <v>113459</v>
      </c>
      <c r="B31964" s="1" t="s">
        <v>8</v>
      </c>
    </row>
    <row r="31965" spans="1:2" x14ac:dyDescent="0.35">
      <c r="A31965">
        <v>442427</v>
      </c>
      <c r="B31965" s="1" t="s">
        <v>8</v>
      </c>
    </row>
    <row r="31966" spans="1:2" x14ac:dyDescent="0.35">
      <c r="A31966">
        <v>527629</v>
      </c>
      <c r="B31966" s="1" t="s">
        <v>8</v>
      </c>
    </row>
    <row r="31967" spans="1:2" x14ac:dyDescent="0.35">
      <c r="A31967">
        <v>66271</v>
      </c>
      <c r="B31967" s="1" t="s">
        <v>8</v>
      </c>
    </row>
    <row r="31968" spans="1:2" x14ac:dyDescent="0.35">
      <c r="A31968">
        <v>114113</v>
      </c>
      <c r="B31968" s="1" t="s">
        <v>8</v>
      </c>
    </row>
    <row r="31969" spans="1:2" x14ac:dyDescent="0.35">
      <c r="A31969">
        <v>82489</v>
      </c>
      <c r="B31969" s="1" t="s">
        <v>8</v>
      </c>
    </row>
    <row r="31970" spans="1:2" x14ac:dyDescent="0.35">
      <c r="A31970">
        <v>497596</v>
      </c>
      <c r="B31970" s="1" t="s">
        <v>8</v>
      </c>
    </row>
    <row r="31971" spans="1:2" x14ac:dyDescent="0.35">
      <c r="A31971">
        <v>9098</v>
      </c>
      <c r="B31971" s="1" t="s">
        <v>8</v>
      </c>
    </row>
    <row r="31972" spans="1:2" x14ac:dyDescent="0.35">
      <c r="A31972">
        <v>887476</v>
      </c>
      <c r="B31972" s="1" t="s">
        <v>8</v>
      </c>
    </row>
    <row r="31973" spans="1:2" x14ac:dyDescent="0.35">
      <c r="A31973">
        <v>915584</v>
      </c>
      <c r="B31973" s="1" t="s">
        <v>8</v>
      </c>
    </row>
    <row r="31974" spans="1:2" x14ac:dyDescent="0.35">
      <c r="A31974">
        <v>880440</v>
      </c>
      <c r="B31974" s="1" t="s">
        <v>8</v>
      </c>
    </row>
    <row r="31975" spans="1:2" x14ac:dyDescent="0.35">
      <c r="A31975">
        <v>990841</v>
      </c>
      <c r="B31975" s="1" t="s">
        <v>8</v>
      </c>
    </row>
    <row r="31976" spans="1:2" x14ac:dyDescent="0.35">
      <c r="A31976">
        <v>768231</v>
      </c>
      <c r="B31976" s="1" t="s">
        <v>8</v>
      </c>
    </row>
    <row r="31977" spans="1:2" x14ac:dyDescent="0.35">
      <c r="A31977">
        <v>832461</v>
      </c>
      <c r="B31977" s="1" t="s">
        <v>8</v>
      </c>
    </row>
    <row r="31978" spans="1:2" x14ac:dyDescent="0.35">
      <c r="A31978">
        <v>22990</v>
      </c>
      <c r="B31978" s="1" t="s">
        <v>8</v>
      </c>
    </row>
    <row r="31979" spans="1:2" x14ac:dyDescent="0.35">
      <c r="A31979">
        <v>753192</v>
      </c>
      <c r="B31979" s="1" t="s">
        <v>8</v>
      </c>
    </row>
    <row r="31980" spans="1:2" x14ac:dyDescent="0.35">
      <c r="A31980">
        <v>536271</v>
      </c>
      <c r="B31980" s="1" t="s">
        <v>8</v>
      </c>
    </row>
    <row r="31981" spans="1:2" x14ac:dyDescent="0.35">
      <c r="A31981">
        <v>449520</v>
      </c>
      <c r="B31981" s="1" t="s">
        <v>8</v>
      </c>
    </row>
    <row r="31982" spans="1:2" x14ac:dyDescent="0.35">
      <c r="A31982">
        <v>754175</v>
      </c>
      <c r="B31982" s="1" t="s">
        <v>8</v>
      </c>
    </row>
    <row r="31983" spans="1:2" x14ac:dyDescent="0.35">
      <c r="A31983">
        <v>513668</v>
      </c>
      <c r="B31983" s="1" t="s">
        <v>8</v>
      </c>
    </row>
    <row r="31984" spans="1:2" x14ac:dyDescent="0.35">
      <c r="A31984">
        <v>24374</v>
      </c>
      <c r="B31984" s="1" t="s">
        <v>8</v>
      </c>
    </row>
    <row r="31985" spans="1:2" x14ac:dyDescent="0.35">
      <c r="A31985">
        <v>131704</v>
      </c>
      <c r="B31985" s="1" t="s">
        <v>8</v>
      </c>
    </row>
    <row r="31986" spans="1:2" x14ac:dyDescent="0.35">
      <c r="A31986">
        <v>325236</v>
      </c>
      <c r="B31986" s="1" t="s">
        <v>8</v>
      </c>
    </row>
    <row r="31987" spans="1:2" x14ac:dyDescent="0.35">
      <c r="A31987">
        <v>568187</v>
      </c>
      <c r="B31987" s="1" t="s">
        <v>8</v>
      </c>
    </row>
    <row r="31988" spans="1:2" x14ac:dyDescent="0.35">
      <c r="A31988">
        <v>710210</v>
      </c>
      <c r="B31988" s="1" t="s">
        <v>8</v>
      </c>
    </row>
    <row r="31989" spans="1:2" x14ac:dyDescent="0.35">
      <c r="A31989">
        <v>983972</v>
      </c>
      <c r="B31989" s="1" t="s">
        <v>8</v>
      </c>
    </row>
    <row r="31990" spans="1:2" x14ac:dyDescent="0.35">
      <c r="A31990">
        <v>579138</v>
      </c>
      <c r="B31990" s="1" t="s">
        <v>8</v>
      </c>
    </row>
    <row r="31991" spans="1:2" x14ac:dyDescent="0.35">
      <c r="A31991">
        <v>591570</v>
      </c>
      <c r="B31991" s="1" t="s">
        <v>8</v>
      </c>
    </row>
    <row r="31992" spans="1:2" x14ac:dyDescent="0.35">
      <c r="A31992">
        <v>176620</v>
      </c>
      <c r="B31992" s="1" t="s">
        <v>8</v>
      </c>
    </row>
    <row r="31993" spans="1:2" x14ac:dyDescent="0.35">
      <c r="A31993">
        <v>221156</v>
      </c>
      <c r="B31993" s="1" t="s">
        <v>8</v>
      </c>
    </row>
    <row r="31994" spans="1:2" x14ac:dyDescent="0.35">
      <c r="A31994">
        <v>850903</v>
      </c>
      <c r="B31994" s="1" t="s">
        <v>8</v>
      </c>
    </row>
    <row r="31995" spans="1:2" x14ac:dyDescent="0.35">
      <c r="A31995">
        <v>441345</v>
      </c>
      <c r="B31995" s="1" t="s">
        <v>8</v>
      </c>
    </row>
    <row r="31996" spans="1:2" x14ac:dyDescent="0.35">
      <c r="A31996">
        <v>988979</v>
      </c>
      <c r="B31996" s="1" t="s">
        <v>8</v>
      </c>
    </row>
    <row r="31997" spans="1:2" x14ac:dyDescent="0.35">
      <c r="A31997">
        <v>312355</v>
      </c>
      <c r="B31997" s="1" t="s">
        <v>8</v>
      </c>
    </row>
    <row r="31998" spans="1:2" x14ac:dyDescent="0.35">
      <c r="A31998">
        <v>24888</v>
      </c>
      <c r="B31998" s="1" t="s">
        <v>8</v>
      </c>
    </row>
    <row r="31999" spans="1:2" x14ac:dyDescent="0.35">
      <c r="A31999">
        <v>501272</v>
      </c>
      <c r="B31999" s="1" t="s">
        <v>8</v>
      </c>
    </row>
    <row r="32000" spans="1:2" x14ac:dyDescent="0.35">
      <c r="A32000">
        <v>924735</v>
      </c>
      <c r="B32000" s="1" t="s">
        <v>8</v>
      </c>
    </row>
    <row r="32001" spans="1:2" x14ac:dyDescent="0.35">
      <c r="A32001">
        <v>443250</v>
      </c>
      <c r="B32001" s="1" t="s">
        <v>8</v>
      </c>
    </row>
    <row r="32002" spans="1:2" x14ac:dyDescent="0.35">
      <c r="A32002">
        <v>677138</v>
      </c>
      <c r="B32002" s="1" t="s">
        <v>8</v>
      </c>
    </row>
    <row r="32003" spans="1:2" x14ac:dyDescent="0.35">
      <c r="A32003">
        <v>103590</v>
      </c>
      <c r="B32003" s="1" t="s">
        <v>8</v>
      </c>
    </row>
    <row r="32004" spans="1:2" x14ac:dyDescent="0.35">
      <c r="A32004">
        <v>711363</v>
      </c>
      <c r="B32004" s="1" t="s">
        <v>8</v>
      </c>
    </row>
    <row r="32005" spans="1:2" x14ac:dyDescent="0.35">
      <c r="A32005">
        <v>592299</v>
      </c>
      <c r="B32005" s="1" t="s">
        <v>8</v>
      </c>
    </row>
    <row r="32006" spans="1:2" x14ac:dyDescent="0.35">
      <c r="A32006">
        <v>135405</v>
      </c>
      <c r="B32006" s="1" t="s">
        <v>8</v>
      </c>
    </row>
    <row r="32007" spans="1:2" x14ac:dyDescent="0.35">
      <c r="A32007">
        <v>451436</v>
      </c>
      <c r="B32007" s="1" t="s">
        <v>8</v>
      </c>
    </row>
    <row r="32008" spans="1:2" x14ac:dyDescent="0.35">
      <c r="A32008">
        <v>5620</v>
      </c>
      <c r="B32008" s="1" t="s">
        <v>8</v>
      </c>
    </row>
    <row r="32009" spans="1:2" x14ac:dyDescent="0.35">
      <c r="A32009">
        <v>481094</v>
      </c>
      <c r="B32009" s="1" t="s">
        <v>8</v>
      </c>
    </row>
    <row r="32010" spans="1:2" x14ac:dyDescent="0.35">
      <c r="A32010">
        <v>751500</v>
      </c>
      <c r="B32010" s="1" t="s">
        <v>8</v>
      </c>
    </row>
    <row r="32011" spans="1:2" x14ac:dyDescent="0.35">
      <c r="A32011">
        <v>770143</v>
      </c>
      <c r="B32011" s="1" t="s">
        <v>8</v>
      </c>
    </row>
    <row r="32012" spans="1:2" x14ac:dyDescent="0.35">
      <c r="A32012">
        <v>101621</v>
      </c>
      <c r="B32012" s="1" t="s">
        <v>8</v>
      </c>
    </row>
    <row r="32013" spans="1:2" x14ac:dyDescent="0.35">
      <c r="A32013">
        <v>81164</v>
      </c>
      <c r="B32013" s="1" t="s">
        <v>8</v>
      </c>
    </row>
    <row r="32014" spans="1:2" x14ac:dyDescent="0.35">
      <c r="A32014">
        <v>217866</v>
      </c>
      <c r="B32014" s="1" t="s">
        <v>8</v>
      </c>
    </row>
    <row r="32015" spans="1:2" x14ac:dyDescent="0.35">
      <c r="A32015">
        <v>910323</v>
      </c>
      <c r="B32015" s="1" t="s">
        <v>8</v>
      </c>
    </row>
    <row r="32016" spans="1:2" x14ac:dyDescent="0.35">
      <c r="A32016">
        <v>729463</v>
      </c>
      <c r="B32016" s="1" t="s">
        <v>8</v>
      </c>
    </row>
    <row r="32017" spans="1:2" x14ac:dyDescent="0.35">
      <c r="A32017">
        <v>423830</v>
      </c>
      <c r="B32017" s="1" t="s">
        <v>8</v>
      </c>
    </row>
    <row r="32018" spans="1:2" x14ac:dyDescent="0.35">
      <c r="A32018">
        <v>111969</v>
      </c>
      <c r="B32018" s="1" t="s">
        <v>8</v>
      </c>
    </row>
    <row r="32019" spans="1:2" x14ac:dyDescent="0.35">
      <c r="A32019">
        <v>94561</v>
      </c>
      <c r="B32019" s="1" t="s">
        <v>8</v>
      </c>
    </row>
    <row r="32020" spans="1:2" x14ac:dyDescent="0.35">
      <c r="A32020">
        <v>751027</v>
      </c>
      <c r="B32020" s="1" t="s">
        <v>8</v>
      </c>
    </row>
    <row r="32021" spans="1:2" x14ac:dyDescent="0.35">
      <c r="A32021">
        <v>701914</v>
      </c>
      <c r="B32021" s="1" t="s">
        <v>8</v>
      </c>
    </row>
    <row r="32022" spans="1:2" x14ac:dyDescent="0.35">
      <c r="A32022">
        <v>238207</v>
      </c>
      <c r="B32022" s="1" t="s">
        <v>8</v>
      </c>
    </row>
    <row r="32023" spans="1:2" x14ac:dyDescent="0.35">
      <c r="A32023">
        <v>6554</v>
      </c>
      <c r="B32023" s="1" t="s">
        <v>8</v>
      </c>
    </row>
    <row r="32024" spans="1:2" x14ac:dyDescent="0.35">
      <c r="A32024">
        <v>580413</v>
      </c>
      <c r="B32024" s="1" t="s">
        <v>8</v>
      </c>
    </row>
    <row r="32025" spans="1:2" x14ac:dyDescent="0.35">
      <c r="A32025">
        <v>380297</v>
      </c>
      <c r="B32025" s="1" t="s">
        <v>8</v>
      </c>
    </row>
    <row r="32026" spans="1:2" x14ac:dyDescent="0.35">
      <c r="A32026">
        <v>636447</v>
      </c>
      <c r="B32026" s="1" t="s">
        <v>8</v>
      </c>
    </row>
    <row r="32027" spans="1:2" x14ac:dyDescent="0.35">
      <c r="A32027">
        <v>490170</v>
      </c>
      <c r="B32027" s="1" t="s">
        <v>8</v>
      </c>
    </row>
    <row r="32028" spans="1:2" x14ac:dyDescent="0.35">
      <c r="A32028">
        <v>187951</v>
      </c>
      <c r="B32028" s="1" t="s">
        <v>8</v>
      </c>
    </row>
    <row r="32029" spans="1:2" x14ac:dyDescent="0.35">
      <c r="A32029">
        <v>656082</v>
      </c>
      <c r="B32029" s="1" t="s">
        <v>8</v>
      </c>
    </row>
    <row r="32030" spans="1:2" x14ac:dyDescent="0.35">
      <c r="A32030">
        <v>577603</v>
      </c>
      <c r="B32030" s="1" t="s">
        <v>8</v>
      </c>
    </row>
    <row r="32031" spans="1:2" x14ac:dyDescent="0.35">
      <c r="A32031">
        <v>692522</v>
      </c>
      <c r="B32031" s="1" t="s">
        <v>8</v>
      </c>
    </row>
    <row r="32032" spans="1:2" x14ac:dyDescent="0.35">
      <c r="A32032">
        <v>535564</v>
      </c>
      <c r="B32032" s="1" t="s">
        <v>8</v>
      </c>
    </row>
    <row r="32033" spans="1:2" x14ac:dyDescent="0.35">
      <c r="A32033">
        <v>538103</v>
      </c>
      <c r="B32033" s="1" t="s">
        <v>8</v>
      </c>
    </row>
    <row r="32034" spans="1:2" x14ac:dyDescent="0.35">
      <c r="A32034">
        <v>776641</v>
      </c>
      <c r="B32034" s="1" t="s">
        <v>8</v>
      </c>
    </row>
    <row r="32035" spans="1:2" x14ac:dyDescent="0.35">
      <c r="A32035">
        <v>502013</v>
      </c>
      <c r="B32035" s="1" t="s">
        <v>8</v>
      </c>
    </row>
    <row r="32036" spans="1:2" x14ac:dyDescent="0.35">
      <c r="A32036">
        <v>885261</v>
      </c>
      <c r="B32036" s="1" t="s">
        <v>8</v>
      </c>
    </row>
    <row r="32037" spans="1:2" x14ac:dyDescent="0.35">
      <c r="A32037">
        <v>245960</v>
      </c>
      <c r="B32037" s="1" t="s">
        <v>8</v>
      </c>
    </row>
    <row r="32038" spans="1:2" x14ac:dyDescent="0.35">
      <c r="A32038">
        <v>660933</v>
      </c>
      <c r="B32038" s="1" t="s">
        <v>8</v>
      </c>
    </row>
    <row r="32039" spans="1:2" x14ac:dyDescent="0.35">
      <c r="A32039">
        <v>144238</v>
      </c>
      <c r="B32039" s="1" t="s">
        <v>8</v>
      </c>
    </row>
    <row r="32040" spans="1:2" x14ac:dyDescent="0.35">
      <c r="A32040">
        <v>76199</v>
      </c>
      <c r="B32040" s="1" t="s">
        <v>8</v>
      </c>
    </row>
    <row r="32041" spans="1:2" x14ac:dyDescent="0.35">
      <c r="A32041">
        <v>469150</v>
      </c>
      <c r="B32041" s="1" t="s">
        <v>8</v>
      </c>
    </row>
    <row r="32042" spans="1:2" x14ac:dyDescent="0.35">
      <c r="A32042">
        <v>956338</v>
      </c>
      <c r="B32042" s="1" t="s">
        <v>8</v>
      </c>
    </row>
    <row r="32043" spans="1:2" x14ac:dyDescent="0.35">
      <c r="A32043">
        <v>955210</v>
      </c>
      <c r="B32043" s="1" t="s">
        <v>8</v>
      </c>
    </row>
    <row r="32044" spans="1:2" x14ac:dyDescent="0.35">
      <c r="A32044">
        <v>866171</v>
      </c>
      <c r="B32044" s="1" t="s">
        <v>8</v>
      </c>
    </row>
    <row r="32045" spans="1:2" x14ac:dyDescent="0.35">
      <c r="A32045">
        <v>925460</v>
      </c>
      <c r="B32045" s="1" t="s">
        <v>8</v>
      </c>
    </row>
    <row r="32046" spans="1:2" x14ac:dyDescent="0.35">
      <c r="A32046">
        <v>155918</v>
      </c>
      <c r="B32046" s="1" t="s">
        <v>8</v>
      </c>
    </row>
    <row r="32047" spans="1:2" x14ac:dyDescent="0.35">
      <c r="A32047">
        <v>913600</v>
      </c>
      <c r="B32047" s="1" t="s">
        <v>8</v>
      </c>
    </row>
    <row r="32048" spans="1:2" x14ac:dyDescent="0.35">
      <c r="A32048">
        <v>131713</v>
      </c>
      <c r="B32048" s="1" t="s">
        <v>8</v>
      </c>
    </row>
    <row r="32049" spans="1:2" x14ac:dyDescent="0.35">
      <c r="A32049">
        <v>45051</v>
      </c>
      <c r="B32049" s="1" t="s">
        <v>8</v>
      </c>
    </row>
    <row r="32050" spans="1:2" x14ac:dyDescent="0.35">
      <c r="A32050">
        <v>336671</v>
      </c>
      <c r="B32050" s="1" t="s">
        <v>8</v>
      </c>
    </row>
    <row r="32051" spans="1:2" x14ac:dyDescent="0.35">
      <c r="A32051">
        <v>248269</v>
      </c>
      <c r="B32051" s="1" t="s">
        <v>8</v>
      </c>
    </row>
    <row r="32052" spans="1:2" x14ac:dyDescent="0.35">
      <c r="A32052">
        <v>981478</v>
      </c>
      <c r="B32052" s="1" t="s">
        <v>8</v>
      </c>
    </row>
    <row r="32053" spans="1:2" x14ac:dyDescent="0.35">
      <c r="A32053">
        <v>295359</v>
      </c>
      <c r="B32053" s="1" t="s">
        <v>8</v>
      </c>
    </row>
    <row r="32054" spans="1:2" x14ac:dyDescent="0.35">
      <c r="A32054">
        <v>307089</v>
      </c>
      <c r="B32054" s="1" t="s">
        <v>8</v>
      </c>
    </row>
    <row r="32055" spans="1:2" x14ac:dyDescent="0.35">
      <c r="A32055">
        <v>187180</v>
      </c>
      <c r="B32055" s="1" t="s">
        <v>8</v>
      </c>
    </row>
    <row r="32056" spans="1:2" x14ac:dyDescent="0.35">
      <c r="A32056">
        <v>226876</v>
      </c>
      <c r="B32056" s="1" t="s">
        <v>8</v>
      </c>
    </row>
    <row r="32057" spans="1:2" x14ac:dyDescent="0.35">
      <c r="A32057">
        <v>966882</v>
      </c>
      <c r="B32057" s="1" t="s">
        <v>8</v>
      </c>
    </row>
    <row r="32058" spans="1:2" x14ac:dyDescent="0.35">
      <c r="A32058">
        <v>569306</v>
      </c>
      <c r="B32058" s="1" t="s">
        <v>8</v>
      </c>
    </row>
    <row r="32059" spans="1:2" x14ac:dyDescent="0.35">
      <c r="A32059">
        <v>974535</v>
      </c>
      <c r="B32059" s="1" t="s">
        <v>8</v>
      </c>
    </row>
    <row r="32060" spans="1:2" x14ac:dyDescent="0.35">
      <c r="A32060">
        <v>334148</v>
      </c>
      <c r="B32060" s="1" t="s">
        <v>8</v>
      </c>
    </row>
    <row r="32061" spans="1:2" x14ac:dyDescent="0.35">
      <c r="A32061">
        <v>996474</v>
      </c>
      <c r="B32061" s="1" t="s">
        <v>8</v>
      </c>
    </row>
    <row r="32062" spans="1:2" x14ac:dyDescent="0.35">
      <c r="A32062">
        <v>236400</v>
      </c>
      <c r="B32062" s="1" t="s">
        <v>8</v>
      </c>
    </row>
    <row r="32063" spans="1:2" x14ac:dyDescent="0.35">
      <c r="A32063">
        <v>70498</v>
      </c>
      <c r="B32063" s="1" t="s">
        <v>8</v>
      </c>
    </row>
    <row r="32064" spans="1:2" x14ac:dyDescent="0.35">
      <c r="A32064">
        <v>788896</v>
      </c>
      <c r="B32064" s="1" t="s">
        <v>8</v>
      </c>
    </row>
    <row r="32065" spans="1:2" x14ac:dyDescent="0.35">
      <c r="A32065">
        <v>697400</v>
      </c>
      <c r="B32065" s="1" t="s">
        <v>8</v>
      </c>
    </row>
    <row r="32066" spans="1:2" x14ac:dyDescent="0.35">
      <c r="A32066">
        <v>229497</v>
      </c>
      <c r="B32066" s="1" t="s">
        <v>8</v>
      </c>
    </row>
    <row r="32067" spans="1:2" x14ac:dyDescent="0.35">
      <c r="A32067">
        <v>763094</v>
      </c>
      <c r="B32067" s="1" t="s">
        <v>8</v>
      </c>
    </row>
    <row r="32068" spans="1:2" x14ac:dyDescent="0.35">
      <c r="A32068">
        <v>142175</v>
      </c>
      <c r="B32068" s="1" t="s">
        <v>8</v>
      </c>
    </row>
    <row r="32069" spans="1:2" x14ac:dyDescent="0.35">
      <c r="A32069">
        <v>602613</v>
      </c>
      <c r="B32069" s="1" t="s">
        <v>8</v>
      </c>
    </row>
    <row r="32070" spans="1:2" x14ac:dyDescent="0.35">
      <c r="A32070">
        <v>582473</v>
      </c>
      <c r="B32070" s="1" t="s">
        <v>8</v>
      </c>
    </row>
    <row r="32071" spans="1:2" x14ac:dyDescent="0.35">
      <c r="A32071">
        <v>625874</v>
      </c>
      <c r="B32071" s="1" t="s">
        <v>8</v>
      </c>
    </row>
    <row r="32072" spans="1:2" x14ac:dyDescent="0.35">
      <c r="A32072">
        <v>445353</v>
      </c>
      <c r="B32072" s="1" t="s">
        <v>8</v>
      </c>
    </row>
    <row r="32073" spans="1:2" x14ac:dyDescent="0.35">
      <c r="A32073">
        <v>168567</v>
      </c>
      <c r="B32073" s="1" t="s">
        <v>8</v>
      </c>
    </row>
    <row r="32074" spans="1:2" x14ac:dyDescent="0.35">
      <c r="A32074">
        <v>851457</v>
      </c>
      <c r="B32074" s="1" t="s">
        <v>8</v>
      </c>
    </row>
    <row r="32075" spans="1:2" x14ac:dyDescent="0.35">
      <c r="A32075">
        <v>681383</v>
      </c>
      <c r="B32075" s="1" t="s">
        <v>8</v>
      </c>
    </row>
    <row r="32076" spans="1:2" x14ac:dyDescent="0.35">
      <c r="A32076">
        <v>612023</v>
      </c>
      <c r="B32076" s="1" t="s">
        <v>8</v>
      </c>
    </row>
    <row r="32077" spans="1:2" x14ac:dyDescent="0.35">
      <c r="A32077">
        <v>62988</v>
      </c>
      <c r="B32077" s="1" t="s">
        <v>8</v>
      </c>
    </row>
    <row r="32078" spans="1:2" x14ac:dyDescent="0.35">
      <c r="A32078">
        <v>793091</v>
      </c>
      <c r="B32078" s="1" t="s">
        <v>8</v>
      </c>
    </row>
    <row r="32079" spans="1:2" x14ac:dyDescent="0.35">
      <c r="A32079">
        <v>504764</v>
      </c>
      <c r="B32079" s="1" t="s">
        <v>8</v>
      </c>
    </row>
    <row r="32080" spans="1:2" x14ac:dyDescent="0.35">
      <c r="A32080">
        <v>489580</v>
      </c>
      <c r="B32080" s="1" t="s">
        <v>8</v>
      </c>
    </row>
    <row r="32081" spans="1:2" x14ac:dyDescent="0.35">
      <c r="A32081">
        <v>287880</v>
      </c>
      <c r="B32081" s="1" t="s">
        <v>8</v>
      </c>
    </row>
    <row r="32082" spans="1:2" x14ac:dyDescent="0.35">
      <c r="A32082">
        <v>106023</v>
      </c>
      <c r="B32082" s="1" t="s">
        <v>8</v>
      </c>
    </row>
    <row r="32083" spans="1:2" x14ac:dyDescent="0.35">
      <c r="A32083">
        <v>681668</v>
      </c>
      <c r="B32083" s="1" t="s">
        <v>8</v>
      </c>
    </row>
    <row r="32084" spans="1:2" x14ac:dyDescent="0.35">
      <c r="A32084">
        <v>141400</v>
      </c>
      <c r="B32084" s="1" t="s">
        <v>8</v>
      </c>
    </row>
    <row r="32085" spans="1:2" x14ac:dyDescent="0.35">
      <c r="A32085">
        <v>70345</v>
      </c>
      <c r="B32085" s="1" t="s">
        <v>8</v>
      </c>
    </row>
    <row r="32086" spans="1:2" x14ac:dyDescent="0.35">
      <c r="A32086">
        <v>99210</v>
      </c>
      <c r="B32086" s="1" t="s">
        <v>8</v>
      </c>
    </row>
    <row r="32087" spans="1:2" x14ac:dyDescent="0.35">
      <c r="A32087">
        <v>44724</v>
      </c>
      <c r="B32087" s="1" t="s">
        <v>8</v>
      </c>
    </row>
    <row r="32088" spans="1:2" x14ac:dyDescent="0.35">
      <c r="A32088">
        <v>165146</v>
      </c>
      <c r="B32088" s="1" t="s">
        <v>8</v>
      </c>
    </row>
    <row r="32089" spans="1:2" x14ac:dyDescent="0.35">
      <c r="A32089">
        <v>22090</v>
      </c>
      <c r="B32089" s="1" t="s">
        <v>8</v>
      </c>
    </row>
    <row r="32090" spans="1:2" x14ac:dyDescent="0.35">
      <c r="A32090">
        <v>598570</v>
      </c>
      <c r="B32090" s="1" t="s">
        <v>8</v>
      </c>
    </row>
    <row r="32091" spans="1:2" x14ac:dyDescent="0.35">
      <c r="A32091">
        <v>185888</v>
      </c>
      <c r="B32091" s="1" t="s">
        <v>8</v>
      </c>
    </row>
    <row r="32092" spans="1:2" x14ac:dyDescent="0.35">
      <c r="A32092">
        <v>700111</v>
      </c>
      <c r="B32092" s="1" t="s">
        <v>8</v>
      </c>
    </row>
    <row r="32093" spans="1:2" x14ac:dyDescent="0.35">
      <c r="A32093">
        <v>835327</v>
      </c>
      <c r="B32093" s="1" t="s">
        <v>8</v>
      </c>
    </row>
    <row r="32094" spans="1:2" x14ac:dyDescent="0.35">
      <c r="A32094">
        <v>636652</v>
      </c>
      <c r="B32094" s="1" t="s">
        <v>8</v>
      </c>
    </row>
    <row r="32095" spans="1:2" x14ac:dyDescent="0.35">
      <c r="A32095">
        <v>259702</v>
      </c>
      <c r="B32095" s="1" t="s">
        <v>8</v>
      </c>
    </row>
    <row r="32096" spans="1:2" x14ac:dyDescent="0.35">
      <c r="A32096">
        <v>890038</v>
      </c>
      <c r="B32096" s="1" t="s">
        <v>8</v>
      </c>
    </row>
    <row r="32097" spans="1:2" x14ac:dyDescent="0.35">
      <c r="A32097">
        <v>228662</v>
      </c>
      <c r="B32097" s="1" t="s">
        <v>8</v>
      </c>
    </row>
    <row r="32098" spans="1:2" x14ac:dyDescent="0.35">
      <c r="A32098">
        <v>390186</v>
      </c>
      <c r="B32098" s="1" t="s">
        <v>8</v>
      </c>
    </row>
    <row r="32099" spans="1:2" x14ac:dyDescent="0.35">
      <c r="A32099">
        <v>44589</v>
      </c>
      <c r="B32099" s="1" t="s">
        <v>8</v>
      </c>
    </row>
    <row r="32100" spans="1:2" x14ac:dyDescent="0.35">
      <c r="A32100">
        <v>624417</v>
      </c>
      <c r="B32100" s="1" t="s">
        <v>8</v>
      </c>
    </row>
    <row r="32101" spans="1:2" x14ac:dyDescent="0.35">
      <c r="A32101">
        <v>500997</v>
      </c>
      <c r="B32101" s="1" t="s">
        <v>8</v>
      </c>
    </row>
    <row r="32102" spans="1:2" x14ac:dyDescent="0.35">
      <c r="A32102">
        <v>631571</v>
      </c>
      <c r="B32102" s="1" t="s">
        <v>8</v>
      </c>
    </row>
    <row r="32103" spans="1:2" x14ac:dyDescent="0.35">
      <c r="A32103">
        <v>208266</v>
      </c>
      <c r="B32103" s="1" t="s">
        <v>8</v>
      </c>
    </row>
    <row r="32104" spans="1:2" x14ac:dyDescent="0.35">
      <c r="A32104">
        <v>191591</v>
      </c>
      <c r="B32104" s="1" t="s">
        <v>8</v>
      </c>
    </row>
    <row r="32105" spans="1:2" x14ac:dyDescent="0.35">
      <c r="A32105">
        <v>570624</v>
      </c>
      <c r="B32105" s="1" t="s">
        <v>8</v>
      </c>
    </row>
    <row r="32106" spans="1:2" x14ac:dyDescent="0.35">
      <c r="A32106">
        <v>320767</v>
      </c>
      <c r="B32106" s="1" t="s">
        <v>8</v>
      </c>
    </row>
    <row r="32107" spans="1:2" x14ac:dyDescent="0.35">
      <c r="A32107">
        <v>757127</v>
      </c>
      <c r="B32107" s="1" t="s">
        <v>8</v>
      </c>
    </row>
    <row r="32108" spans="1:2" x14ac:dyDescent="0.35">
      <c r="A32108">
        <v>248385</v>
      </c>
      <c r="B32108" s="1" t="s">
        <v>8</v>
      </c>
    </row>
    <row r="32109" spans="1:2" x14ac:dyDescent="0.35">
      <c r="A32109">
        <v>664683</v>
      </c>
      <c r="B32109" s="1" t="s">
        <v>8</v>
      </c>
    </row>
    <row r="32110" spans="1:2" x14ac:dyDescent="0.35">
      <c r="A32110">
        <v>728337</v>
      </c>
      <c r="B32110" s="1" t="s">
        <v>8</v>
      </c>
    </row>
    <row r="32111" spans="1:2" x14ac:dyDescent="0.35">
      <c r="A32111">
        <v>884959</v>
      </c>
      <c r="B32111" s="1" t="s">
        <v>8</v>
      </c>
    </row>
    <row r="32112" spans="1:2" x14ac:dyDescent="0.35">
      <c r="A32112">
        <v>874432</v>
      </c>
      <c r="B32112" s="1" t="s">
        <v>8</v>
      </c>
    </row>
    <row r="32113" spans="1:2" x14ac:dyDescent="0.35">
      <c r="A32113">
        <v>548872</v>
      </c>
      <c r="B32113" s="1" t="s">
        <v>8</v>
      </c>
    </row>
    <row r="32114" spans="1:2" x14ac:dyDescent="0.35">
      <c r="A32114">
        <v>470664</v>
      </c>
      <c r="B32114" s="1" t="s">
        <v>8</v>
      </c>
    </row>
    <row r="32115" spans="1:2" x14ac:dyDescent="0.35">
      <c r="A32115">
        <v>243327</v>
      </c>
      <c r="B32115" s="1" t="s">
        <v>8</v>
      </c>
    </row>
    <row r="32116" spans="1:2" x14ac:dyDescent="0.35">
      <c r="A32116">
        <v>43013</v>
      </c>
      <c r="B32116" s="1" t="s">
        <v>8</v>
      </c>
    </row>
    <row r="32117" spans="1:2" x14ac:dyDescent="0.35">
      <c r="A32117">
        <v>344277</v>
      </c>
      <c r="B32117" s="1" t="s">
        <v>8</v>
      </c>
    </row>
    <row r="32118" spans="1:2" x14ac:dyDescent="0.35">
      <c r="A32118">
        <v>527194</v>
      </c>
      <c r="B32118" s="1" t="s">
        <v>8</v>
      </c>
    </row>
    <row r="32119" spans="1:2" x14ac:dyDescent="0.35">
      <c r="A32119">
        <v>630822</v>
      </c>
      <c r="B32119" s="1" t="s">
        <v>8</v>
      </c>
    </row>
    <row r="32120" spans="1:2" x14ac:dyDescent="0.35">
      <c r="A32120">
        <v>952855</v>
      </c>
      <c r="B32120" s="1" t="s">
        <v>8</v>
      </c>
    </row>
    <row r="32121" spans="1:2" x14ac:dyDescent="0.35">
      <c r="A32121">
        <v>177248</v>
      </c>
      <c r="B32121" s="1" t="s">
        <v>8</v>
      </c>
    </row>
    <row r="32122" spans="1:2" x14ac:dyDescent="0.35">
      <c r="A32122">
        <v>545032</v>
      </c>
      <c r="B32122" s="1" t="s">
        <v>8</v>
      </c>
    </row>
    <row r="32123" spans="1:2" x14ac:dyDescent="0.35">
      <c r="A32123">
        <v>508115</v>
      </c>
      <c r="B32123" s="1" t="s">
        <v>8</v>
      </c>
    </row>
    <row r="32124" spans="1:2" x14ac:dyDescent="0.35">
      <c r="A32124">
        <v>112576</v>
      </c>
      <c r="B32124" s="1" t="s">
        <v>8</v>
      </c>
    </row>
    <row r="32125" spans="1:2" x14ac:dyDescent="0.35">
      <c r="A32125">
        <v>159763</v>
      </c>
      <c r="B32125" s="1" t="s">
        <v>8</v>
      </c>
    </row>
    <row r="32126" spans="1:2" x14ac:dyDescent="0.35">
      <c r="A32126">
        <v>147095</v>
      </c>
      <c r="B32126" s="1" t="s">
        <v>8</v>
      </c>
    </row>
    <row r="32127" spans="1:2" x14ac:dyDescent="0.35">
      <c r="A32127">
        <v>698031</v>
      </c>
      <c r="B32127" s="1" t="s">
        <v>8</v>
      </c>
    </row>
    <row r="32128" spans="1:2" x14ac:dyDescent="0.35">
      <c r="A32128">
        <v>311739</v>
      </c>
      <c r="B32128" s="1" t="s">
        <v>8</v>
      </c>
    </row>
    <row r="32129" spans="1:2" x14ac:dyDescent="0.35">
      <c r="A32129">
        <v>851608</v>
      </c>
      <c r="B32129" s="1" t="s">
        <v>8</v>
      </c>
    </row>
    <row r="32130" spans="1:2" x14ac:dyDescent="0.35">
      <c r="A32130">
        <v>247245</v>
      </c>
      <c r="B32130" s="1" t="s">
        <v>8</v>
      </c>
    </row>
    <row r="32131" spans="1:2" x14ac:dyDescent="0.35">
      <c r="A32131">
        <v>794648</v>
      </c>
      <c r="B32131" s="1" t="s">
        <v>8</v>
      </c>
    </row>
    <row r="32132" spans="1:2" x14ac:dyDescent="0.35">
      <c r="A32132">
        <v>485804</v>
      </c>
      <c r="B32132" s="1" t="s">
        <v>8</v>
      </c>
    </row>
    <row r="32133" spans="1:2" x14ac:dyDescent="0.35">
      <c r="A32133">
        <v>613295</v>
      </c>
      <c r="B32133" s="1" t="s">
        <v>8</v>
      </c>
    </row>
    <row r="32134" spans="1:2" x14ac:dyDescent="0.35">
      <c r="A32134">
        <v>279751</v>
      </c>
      <c r="B32134" s="1" t="s">
        <v>8</v>
      </c>
    </row>
    <row r="32135" spans="1:2" x14ac:dyDescent="0.35">
      <c r="A32135">
        <v>767957</v>
      </c>
      <c r="B32135" s="1" t="s">
        <v>8</v>
      </c>
    </row>
    <row r="32136" spans="1:2" x14ac:dyDescent="0.35">
      <c r="A32136">
        <v>378212</v>
      </c>
      <c r="B32136" s="1" t="s">
        <v>8</v>
      </c>
    </row>
    <row r="32137" spans="1:2" x14ac:dyDescent="0.35">
      <c r="A32137">
        <v>40042</v>
      </c>
      <c r="B32137" s="1" t="s">
        <v>8</v>
      </c>
    </row>
    <row r="32138" spans="1:2" x14ac:dyDescent="0.35">
      <c r="A32138">
        <v>421426</v>
      </c>
      <c r="B32138" s="1" t="s">
        <v>8</v>
      </c>
    </row>
    <row r="32139" spans="1:2" x14ac:dyDescent="0.35">
      <c r="A32139">
        <v>670254</v>
      </c>
      <c r="B32139" s="1" t="s">
        <v>8</v>
      </c>
    </row>
    <row r="32140" spans="1:2" x14ac:dyDescent="0.35">
      <c r="A32140">
        <v>304156</v>
      </c>
      <c r="B32140" s="1" t="s">
        <v>8</v>
      </c>
    </row>
    <row r="32141" spans="1:2" x14ac:dyDescent="0.35">
      <c r="A32141">
        <v>482256</v>
      </c>
      <c r="B32141" s="1" t="s">
        <v>8</v>
      </c>
    </row>
    <row r="32142" spans="1:2" x14ac:dyDescent="0.35">
      <c r="A32142">
        <v>838513</v>
      </c>
      <c r="B32142" s="1" t="s">
        <v>8</v>
      </c>
    </row>
    <row r="32143" spans="1:2" x14ac:dyDescent="0.35">
      <c r="A32143">
        <v>689865</v>
      </c>
      <c r="B32143" s="1" t="s">
        <v>8</v>
      </c>
    </row>
    <row r="32144" spans="1:2" x14ac:dyDescent="0.35">
      <c r="A32144">
        <v>166877</v>
      </c>
      <c r="B32144" s="1" t="s">
        <v>8</v>
      </c>
    </row>
    <row r="32145" spans="1:2" x14ac:dyDescent="0.35">
      <c r="A32145">
        <v>800352</v>
      </c>
      <c r="B32145" s="1" t="s">
        <v>8</v>
      </c>
    </row>
    <row r="32146" spans="1:2" x14ac:dyDescent="0.35">
      <c r="A32146">
        <v>925001</v>
      </c>
      <c r="B32146" s="1" t="s">
        <v>8</v>
      </c>
    </row>
    <row r="32147" spans="1:2" x14ac:dyDescent="0.35">
      <c r="A32147">
        <v>356576</v>
      </c>
      <c r="B32147" s="1" t="s">
        <v>8</v>
      </c>
    </row>
    <row r="32148" spans="1:2" x14ac:dyDescent="0.35">
      <c r="A32148">
        <v>422000</v>
      </c>
      <c r="B32148" s="1" t="s">
        <v>8</v>
      </c>
    </row>
    <row r="32149" spans="1:2" x14ac:dyDescent="0.35">
      <c r="A32149">
        <v>809525</v>
      </c>
      <c r="B32149" s="1" t="s">
        <v>8</v>
      </c>
    </row>
    <row r="32150" spans="1:2" x14ac:dyDescent="0.35">
      <c r="A32150">
        <v>685522</v>
      </c>
      <c r="B32150" s="1" t="s">
        <v>8</v>
      </c>
    </row>
    <row r="32151" spans="1:2" x14ac:dyDescent="0.35">
      <c r="A32151">
        <v>191530</v>
      </c>
      <c r="B32151" s="1" t="s">
        <v>8</v>
      </c>
    </row>
    <row r="32152" spans="1:2" x14ac:dyDescent="0.35">
      <c r="A32152">
        <v>618607</v>
      </c>
      <c r="B32152" s="1" t="s">
        <v>8</v>
      </c>
    </row>
    <row r="32153" spans="1:2" x14ac:dyDescent="0.35">
      <c r="A32153">
        <v>185391</v>
      </c>
      <c r="B32153" s="1" t="s">
        <v>8</v>
      </c>
    </row>
    <row r="32154" spans="1:2" x14ac:dyDescent="0.35">
      <c r="A32154">
        <v>2591</v>
      </c>
      <c r="B32154" s="1" t="s">
        <v>8</v>
      </c>
    </row>
    <row r="32155" spans="1:2" x14ac:dyDescent="0.35">
      <c r="A32155">
        <v>445987</v>
      </c>
      <c r="B32155" s="1" t="s">
        <v>8</v>
      </c>
    </row>
    <row r="32156" spans="1:2" x14ac:dyDescent="0.35">
      <c r="A32156">
        <v>692657</v>
      </c>
      <c r="B32156" s="1" t="s">
        <v>8</v>
      </c>
    </row>
    <row r="32157" spans="1:2" x14ac:dyDescent="0.35">
      <c r="A32157">
        <v>506232</v>
      </c>
      <c r="B32157" s="1" t="s">
        <v>8</v>
      </c>
    </row>
    <row r="32158" spans="1:2" x14ac:dyDescent="0.35">
      <c r="A32158">
        <v>379038</v>
      </c>
      <c r="B32158" s="1" t="s">
        <v>8</v>
      </c>
    </row>
    <row r="32159" spans="1:2" x14ac:dyDescent="0.35">
      <c r="A32159">
        <v>26414</v>
      </c>
      <c r="B32159" s="1" t="s">
        <v>8</v>
      </c>
    </row>
    <row r="32160" spans="1:2" x14ac:dyDescent="0.35">
      <c r="A32160">
        <v>45861</v>
      </c>
      <c r="B32160" s="1" t="s">
        <v>8</v>
      </c>
    </row>
    <row r="32161" spans="1:2" x14ac:dyDescent="0.35">
      <c r="A32161">
        <v>376376</v>
      </c>
      <c r="B32161" s="1" t="s">
        <v>8</v>
      </c>
    </row>
    <row r="32162" spans="1:2" x14ac:dyDescent="0.35">
      <c r="A32162">
        <v>119463</v>
      </c>
      <c r="B32162" s="1" t="s">
        <v>8</v>
      </c>
    </row>
    <row r="32163" spans="1:2" x14ac:dyDescent="0.35">
      <c r="A32163">
        <v>421609</v>
      </c>
      <c r="B32163" s="1" t="s">
        <v>8</v>
      </c>
    </row>
    <row r="32164" spans="1:2" x14ac:dyDescent="0.35">
      <c r="A32164">
        <v>728293</v>
      </c>
      <c r="B32164" s="1" t="s">
        <v>8</v>
      </c>
    </row>
    <row r="32165" spans="1:2" x14ac:dyDescent="0.35">
      <c r="A32165">
        <v>781579</v>
      </c>
      <c r="B32165" s="1" t="s">
        <v>8</v>
      </c>
    </row>
    <row r="32166" spans="1:2" x14ac:dyDescent="0.35">
      <c r="A32166">
        <v>308852</v>
      </c>
      <c r="B32166" s="1" t="s">
        <v>8</v>
      </c>
    </row>
    <row r="32167" spans="1:2" x14ac:dyDescent="0.35">
      <c r="A32167">
        <v>509804</v>
      </c>
      <c r="B32167" s="1" t="s">
        <v>8</v>
      </c>
    </row>
    <row r="32168" spans="1:2" x14ac:dyDescent="0.35">
      <c r="A32168">
        <v>593455</v>
      </c>
      <c r="B32168" s="1" t="s">
        <v>8</v>
      </c>
    </row>
    <row r="32169" spans="1:2" x14ac:dyDescent="0.35">
      <c r="A32169">
        <v>450828</v>
      </c>
      <c r="B32169" s="1" t="s">
        <v>8</v>
      </c>
    </row>
    <row r="32170" spans="1:2" x14ac:dyDescent="0.35">
      <c r="A32170">
        <v>709885</v>
      </c>
      <c r="B32170" s="1" t="s">
        <v>8</v>
      </c>
    </row>
    <row r="32171" spans="1:2" x14ac:dyDescent="0.35">
      <c r="A32171">
        <v>792940</v>
      </c>
      <c r="B32171" s="1" t="s">
        <v>8</v>
      </c>
    </row>
    <row r="32172" spans="1:2" x14ac:dyDescent="0.35">
      <c r="A32172">
        <v>861806</v>
      </c>
      <c r="B32172" s="1" t="s">
        <v>8</v>
      </c>
    </row>
    <row r="32173" spans="1:2" x14ac:dyDescent="0.35">
      <c r="A32173">
        <v>138579</v>
      </c>
      <c r="B32173" s="1" t="s">
        <v>8</v>
      </c>
    </row>
    <row r="32174" spans="1:2" x14ac:dyDescent="0.35">
      <c r="A32174">
        <v>674754</v>
      </c>
      <c r="B32174" s="1" t="s">
        <v>8</v>
      </c>
    </row>
    <row r="32175" spans="1:2" x14ac:dyDescent="0.35">
      <c r="A32175">
        <v>906041</v>
      </c>
      <c r="B32175" s="1" t="s">
        <v>8</v>
      </c>
    </row>
    <row r="32176" spans="1:2" x14ac:dyDescent="0.35">
      <c r="A32176">
        <v>429536</v>
      </c>
      <c r="B32176" s="1" t="s">
        <v>8</v>
      </c>
    </row>
    <row r="32177" spans="1:2" x14ac:dyDescent="0.35">
      <c r="A32177">
        <v>559048</v>
      </c>
      <c r="B32177" s="1" t="s">
        <v>8</v>
      </c>
    </row>
    <row r="32178" spans="1:2" x14ac:dyDescent="0.35">
      <c r="A32178">
        <v>579846</v>
      </c>
      <c r="B32178" s="1" t="s">
        <v>8</v>
      </c>
    </row>
    <row r="32179" spans="1:2" x14ac:dyDescent="0.35">
      <c r="A32179">
        <v>582744</v>
      </c>
      <c r="B32179" s="1" t="s">
        <v>8</v>
      </c>
    </row>
    <row r="32180" spans="1:2" x14ac:dyDescent="0.35">
      <c r="A32180">
        <v>232532</v>
      </c>
      <c r="B32180" s="1" t="s">
        <v>8</v>
      </c>
    </row>
    <row r="32181" spans="1:2" x14ac:dyDescent="0.35">
      <c r="A32181">
        <v>666545</v>
      </c>
      <c r="B32181" s="1" t="s">
        <v>8</v>
      </c>
    </row>
    <row r="32182" spans="1:2" x14ac:dyDescent="0.35">
      <c r="A32182">
        <v>272499</v>
      </c>
      <c r="B32182" s="1" t="s">
        <v>8</v>
      </c>
    </row>
    <row r="32183" spans="1:2" x14ac:dyDescent="0.35">
      <c r="A32183">
        <v>991918</v>
      </c>
      <c r="B32183" s="1" t="s">
        <v>8</v>
      </c>
    </row>
    <row r="32184" spans="1:2" x14ac:dyDescent="0.35">
      <c r="A32184">
        <v>908460</v>
      </c>
      <c r="B32184" s="1" t="s">
        <v>8</v>
      </c>
    </row>
    <row r="32185" spans="1:2" x14ac:dyDescent="0.35">
      <c r="A32185">
        <v>515129</v>
      </c>
      <c r="B32185" s="1" t="s">
        <v>8</v>
      </c>
    </row>
    <row r="32186" spans="1:2" x14ac:dyDescent="0.35">
      <c r="A32186">
        <v>329121</v>
      </c>
      <c r="B32186" s="1" t="s">
        <v>8</v>
      </c>
    </row>
    <row r="32187" spans="1:2" x14ac:dyDescent="0.35">
      <c r="A32187">
        <v>629703</v>
      </c>
      <c r="B32187" s="1" t="s">
        <v>8</v>
      </c>
    </row>
    <row r="32188" spans="1:2" x14ac:dyDescent="0.35">
      <c r="A32188">
        <v>918570</v>
      </c>
      <c r="B32188" s="1" t="s">
        <v>8</v>
      </c>
    </row>
    <row r="32189" spans="1:2" x14ac:dyDescent="0.35">
      <c r="A32189">
        <v>668144</v>
      </c>
      <c r="B32189" s="1" t="s">
        <v>8</v>
      </c>
    </row>
    <row r="32190" spans="1:2" x14ac:dyDescent="0.35">
      <c r="A32190">
        <v>582799</v>
      </c>
      <c r="B32190" s="1" t="s">
        <v>8</v>
      </c>
    </row>
    <row r="32191" spans="1:2" x14ac:dyDescent="0.35">
      <c r="A32191">
        <v>307943</v>
      </c>
      <c r="B32191" s="1" t="s">
        <v>8</v>
      </c>
    </row>
    <row r="32192" spans="1:2" x14ac:dyDescent="0.35">
      <c r="A32192">
        <v>860767</v>
      </c>
      <c r="B32192" s="1" t="s">
        <v>8</v>
      </c>
    </row>
    <row r="32193" spans="1:2" x14ac:dyDescent="0.35">
      <c r="A32193">
        <v>994686</v>
      </c>
      <c r="B32193" s="1" t="s">
        <v>8</v>
      </c>
    </row>
    <row r="32194" spans="1:2" x14ac:dyDescent="0.35">
      <c r="A32194">
        <v>911837</v>
      </c>
      <c r="B32194" s="1" t="s">
        <v>8</v>
      </c>
    </row>
    <row r="32195" spans="1:2" x14ac:dyDescent="0.35">
      <c r="A32195">
        <v>513537</v>
      </c>
      <c r="B32195" s="1" t="s">
        <v>8</v>
      </c>
    </row>
    <row r="32196" spans="1:2" x14ac:dyDescent="0.35">
      <c r="A32196">
        <v>635483</v>
      </c>
      <c r="B32196" s="1" t="s">
        <v>8</v>
      </c>
    </row>
    <row r="32197" spans="1:2" x14ac:dyDescent="0.35">
      <c r="A32197">
        <v>786770</v>
      </c>
      <c r="B32197" s="1" t="s">
        <v>8</v>
      </c>
    </row>
    <row r="32198" spans="1:2" x14ac:dyDescent="0.35">
      <c r="A32198">
        <v>644473</v>
      </c>
      <c r="B32198" s="1" t="s">
        <v>8</v>
      </c>
    </row>
    <row r="32199" spans="1:2" x14ac:dyDescent="0.35">
      <c r="A32199">
        <v>430068</v>
      </c>
      <c r="B32199" s="1" t="s">
        <v>8</v>
      </c>
    </row>
    <row r="32200" spans="1:2" x14ac:dyDescent="0.35">
      <c r="A32200">
        <v>18939</v>
      </c>
      <c r="B32200" s="1" t="s">
        <v>8</v>
      </c>
    </row>
    <row r="32201" spans="1:2" x14ac:dyDescent="0.35">
      <c r="A32201">
        <v>638715</v>
      </c>
      <c r="B32201" s="1" t="s">
        <v>8</v>
      </c>
    </row>
    <row r="32202" spans="1:2" x14ac:dyDescent="0.35">
      <c r="A32202">
        <v>300590</v>
      </c>
      <c r="B32202" s="1" t="s">
        <v>8</v>
      </c>
    </row>
    <row r="32203" spans="1:2" x14ac:dyDescent="0.35">
      <c r="A32203">
        <v>693098</v>
      </c>
      <c r="B32203" s="1" t="s">
        <v>8</v>
      </c>
    </row>
    <row r="32204" spans="1:2" x14ac:dyDescent="0.35">
      <c r="A32204">
        <v>770148</v>
      </c>
      <c r="B32204" s="1" t="s">
        <v>8</v>
      </c>
    </row>
    <row r="32205" spans="1:2" x14ac:dyDescent="0.35">
      <c r="A32205">
        <v>22907</v>
      </c>
      <c r="B32205" s="1" t="s">
        <v>8</v>
      </c>
    </row>
    <row r="32206" spans="1:2" x14ac:dyDescent="0.35">
      <c r="A32206">
        <v>50866</v>
      </c>
      <c r="B32206" s="1" t="s">
        <v>8</v>
      </c>
    </row>
    <row r="32207" spans="1:2" x14ac:dyDescent="0.35">
      <c r="A32207">
        <v>720273</v>
      </c>
      <c r="B32207" s="1" t="s">
        <v>8</v>
      </c>
    </row>
    <row r="32208" spans="1:2" x14ac:dyDescent="0.35">
      <c r="A32208">
        <v>288105</v>
      </c>
      <c r="B32208" s="1" t="s">
        <v>8</v>
      </c>
    </row>
    <row r="32209" spans="1:2" x14ac:dyDescent="0.35">
      <c r="A32209">
        <v>669377</v>
      </c>
      <c r="B32209" s="1" t="s">
        <v>8</v>
      </c>
    </row>
    <row r="32210" spans="1:2" x14ac:dyDescent="0.35">
      <c r="A32210">
        <v>905321</v>
      </c>
      <c r="B32210" s="1" t="s">
        <v>8</v>
      </c>
    </row>
    <row r="32211" spans="1:2" x14ac:dyDescent="0.35">
      <c r="A32211">
        <v>215737</v>
      </c>
      <c r="B32211" s="1" t="s">
        <v>8</v>
      </c>
    </row>
    <row r="32212" spans="1:2" x14ac:dyDescent="0.35">
      <c r="A32212">
        <v>755659</v>
      </c>
      <c r="B32212" s="1" t="s">
        <v>8</v>
      </c>
    </row>
    <row r="32213" spans="1:2" x14ac:dyDescent="0.35">
      <c r="A32213">
        <v>620055</v>
      </c>
      <c r="B32213" s="1" t="s">
        <v>8</v>
      </c>
    </row>
    <row r="32214" spans="1:2" x14ac:dyDescent="0.35">
      <c r="A32214">
        <v>413796</v>
      </c>
      <c r="B32214" s="1" t="s">
        <v>8</v>
      </c>
    </row>
    <row r="32215" spans="1:2" x14ac:dyDescent="0.35">
      <c r="A32215">
        <v>788328</v>
      </c>
      <c r="B32215" s="1" t="s">
        <v>8</v>
      </c>
    </row>
    <row r="32216" spans="1:2" x14ac:dyDescent="0.35">
      <c r="A32216">
        <v>354204</v>
      </c>
      <c r="B32216" s="1" t="s">
        <v>8</v>
      </c>
    </row>
    <row r="32217" spans="1:2" x14ac:dyDescent="0.35">
      <c r="A32217">
        <v>425369</v>
      </c>
      <c r="B32217" s="1" t="s">
        <v>8</v>
      </c>
    </row>
    <row r="32218" spans="1:2" x14ac:dyDescent="0.35">
      <c r="A32218">
        <v>476147</v>
      </c>
      <c r="B32218" s="1" t="s">
        <v>8</v>
      </c>
    </row>
    <row r="32219" spans="1:2" x14ac:dyDescent="0.35">
      <c r="A32219">
        <v>16972</v>
      </c>
      <c r="B32219" s="1" t="s">
        <v>8</v>
      </c>
    </row>
    <row r="32220" spans="1:2" x14ac:dyDescent="0.35">
      <c r="A32220">
        <v>661970</v>
      </c>
      <c r="B32220" s="1" t="s">
        <v>8</v>
      </c>
    </row>
    <row r="32221" spans="1:2" x14ac:dyDescent="0.35">
      <c r="A32221">
        <v>491974</v>
      </c>
      <c r="B32221" s="1" t="s">
        <v>8</v>
      </c>
    </row>
    <row r="32222" spans="1:2" x14ac:dyDescent="0.35">
      <c r="A32222">
        <v>226851</v>
      </c>
      <c r="B32222" s="1" t="s">
        <v>8</v>
      </c>
    </row>
    <row r="32223" spans="1:2" x14ac:dyDescent="0.35">
      <c r="A32223">
        <v>380244</v>
      </c>
      <c r="B32223" s="1" t="s">
        <v>8</v>
      </c>
    </row>
    <row r="32224" spans="1:2" x14ac:dyDescent="0.35">
      <c r="A32224">
        <v>1171</v>
      </c>
      <c r="B32224" s="1" t="s">
        <v>8</v>
      </c>
    </row>
    <row r="32225" spans="1:2" x14ac:dyDescent="0.35">
      <c r="A32225">
        <v>427458</v>
      </c>
      <c r="B32225" s="1" t="s">
        <v>8</v>
      </c>
    </row>
    <row r="32226" spans="1:2" x14ac:dyDescent="0.35">
      <c r="A32226">
        <v>613982</v>
      </c>
      <c r="B32226" s="1" t="s">
        <v>8</v>
      </c>
    </row>
    <row r="32227" spans="1:2" x14ac:dyDescent="0.35">
      <c r="A32227">
        <v>109607</v>
      </c>
      <c r="B32227" s="1" t="s">
        <v>8</v>
      </c>
    </row>
    <row r="32228" spans="1:2" x14ac:dyDescent="0.35">
      <c r="A32228">
        <v>669585</v>
      </c>
      <c r="B32228" s="1" t="s">
        <v>8</v>
      </c>
    </row>
    <row r="32229" spans="1:2" x14ac:dyDescent="0.35">
      <c r="A32229">
        <v>435210</v>
      </c>
      <c r="B32229" s="1" t="s">
        <v>8</v>
      </c>
    </row>
    <row r="32230" spans="1:2" x14ac:dyDescent="0.35">
      <c r="A32230">
        <v>453181</v>
      </c>
      <c r="B32230" s="1" t="s">
        <v>8</v>
      </c>
    </row>
    <row r="32231" spans="1:2" x14ac:dyDescent="0.35">
      <c r="A32231">
        <v>992076</v>
      </c>
      <c r="B32231" s="1" t="s">
        <v>8</v>
      </c>
    </row>
    <row r="32232" spans="1:2" x14ac:dyDescent="0.35">
      <c r="A32232">
        <v>950587</v>
      </c>
      <c r="B32232" s="1" t="s">
        <v>8</v>
      </c>
    </row>
    <row r="32233" spans="1:2" x14ac:dyDescent="0.35">
      <c r="A32233">
        <v>435058</v>
      </c>
      <c r="B32233" s="1" t="s">
        <v>8</v>
      </c>
    </row>
    <row r="32234" spans="1:2" x14ac:dyDescent="0.35">
      <c r="A32234">
        <v>715880</v>
      </c>
      <c r="B32234" s="1" t="s">
        <v>8</v>
      </c>
    </row>
    <row r="32235" spans="1:2" x14ac:dyDescent="0.35">
      <c r="A32235">
        <v>80314</v>
      </c>
      <c r="B32235" s="1" t="s">
        <v>8</v>
      </c>
    </row>
    <row r="32236" spans="1:2" x14ac:dyDescent="0.35">
      <c r="A32236">
        <v>35351</v>
      </c>
      <c r="B32236" s="1" t="s">
        <v>8</v>
      </c>
    </row>
    <row r="32237" spans="1:2" x14ac:dyDescent="0.35">
      <c r="A32237">
        <v>345222</v>
      </c>
      <c r="B32237" s="1" t="s">
        <v>8</v>
      </c>
    </row>
    <row r="32238" spans="1:2" x14ac:dyDescent="0.35">
      <c r="A32238">
        <v>454117</v>
      </c>
      <c r="B32238" s="1" t="s">
        <v>8</v>
      </c>
    </row>
    <row r="32239" spans="1:2" x14ac:dyDescent="0.35">
      <c r="A32239">
        <v>677935</v>
      </c>
      <c r="B32239" s="1" t="s">
        <v>8</v>
      </c>
    </row>
    <row r="32240" spans="1:2" x14ac:dyDescent="0.35">
      <c r="A32240">
        <v>234804</v>
      </c>
      <c r="B32240" s="1" t="s">
        <v>8</v>
      </c>
    </row>
    <row r="32241" spans="1:2" x14ac:dyDescent="0.35">
      <c r="A32241">
        <v>724644</v>
      </c>
      <c r="B32241" s="1" t="s">
        <v>8</v>
      </c>
    </row>
    <row r="32242" spans="1:2" x14ac:dyDescent="0.35">
      <c r="A32242">
        <v>411210</v>
      </c>
      <c r="B32242" s="1" t="s">
        <v>8</v>
      </c>
    </row>
    <row r="32243" spans="1:2" x14ac:dyDescent="0.35">
      <c r="A32243">
        <v>460955</v>
      </c>
      <c r="B32243" s="1" t="s">
        <v>8</v>
      </c>
    </row>
    <row r="32244" spans="1:2" x14ac:dyDescent="0.35">
      <c r="A32244">
        <v>776840</v>
      </c>
      <c r="B32244" s="1" t="s">
        <v>8</v>
      </c>
    </row>
    <row r="32245" spans="1:2" x14ac:dyDescent="0.35">
      <c r="A32245">
        <v>47515</v>
      </c>
      <c r="B32245" s="1" t="s">
        <v>8</v>
      </c>
    </row>
    <row r="32246" spans="1:2" x14ac:dyDescent="0.35">
      <c r="A32246">
        <v>232836</v>
      </c>
      <c r="B32246" s="1" t="s">
        <v>8</v>
      </c>
    </row>
    <row r="32247" spans="1:2" x14ac:dyDescent="0.35">
      <c r="A32247">
        <v>44749</v>
      </c>
      <c r="B32247" s="1" t="s">
        <v>8</v>
      </c>
    </row>
    <row r="32248" spans="1:2" x14ac:dyDescent="0.35">
      <c r="A32248">
        <v>596302</v>
      </c>
      <c r="B32248" s="1" t="s">
        <v>8</v>
      </c>
    </row>
    <row r="32249" spans="1:2" x14ac:dyDescent="0.35">
      <c r="A32249">
        <v>212459</v>
      </c>
      <c r="B32249" s="1" t="s">
        <v>8</v>
      </c>
    </row>
    <row r="32250" spans="1:2" x14ac:dyDescent="0.35">
      <c r="A32250">
        <v>456945</v>
      </c>
      <c r="B32250" s="1" t="s">
        <v>8</v>
      </c>
    </row>
    <row r="32251" spans="1:2" x14ac:dyDescent="0.35">
      <c r="A32251">
        <v>996</v>
      </c>
      <c r="B32251" s="1" t="s">
        <v>8</v>
      </c>
    </row>
    <row r="32252" spans="1:2" x14ac:dyDescent="0.35">
      <c r="A32252">
        <v>368213</v>
      </c>
      <c r="B32252" s="1" t="s">
        <v>8</v>
      </c>
    </row>
    <row r="32253" spans="1:2" x14ac:dyDescent="0.35">
      <c r="A32253">
        <v>463621</v>
      </c>
      <c r="B32253" s="1" t="s">
        <v>8</v>
      </c>
    </row>
    <row r="32254" spans="1:2" x14ac:dyDescent="0.35">
      <c r="A32254">
        <v>369248</v>
      </c>
      <c r="B32254" s="1" t="s">
        <v>8</v>
      </c>
    </row>
    <row r="32255" spans="1:2" x14ac:dyDescent="0.35">
      <c r="A32255">
        <v>93254</v>
      </c>
      <c r="B32255" s="1" t="s">
        <v>8</v>
      </c>
    </row>
    <row r="32256" spans="1:2" x14ac:dyDescent="0.35">
      <c r="A32256">
        <v>420420</v>
      </c>
      <c r="B32256" s="1" t="s">
        <v>8</v>
      </c>
    </row>
    <row r="32257" spans="1:2" x14ac:dyDescent="0.35">
      <c r="A32257">
        <v>53307</v>
      </c>
      <c r="B32257" s="1" t="s">
        <v>8</v>
      </c>
    </row>
    <row r="32258" spans="1:2" x14ac:dyDescent="0.35">
      <c r="A32258">
        <v>577128</v>
      </c>
      <c r="B32258" s="1" t="s">
        <v>8</v>
      </c>
    </row>
    <row r="32259" spans="1:2" x14ac:dyDescent="0.35">
      <c r="A32259">
        <v>958788</v>
      </c>
      <c r="B32259" s="1" t="s">
        <v>8</v>
      </c>
    </row>
    <row r="32260" spans="1:2" x14ac:dyDescent="0.35">
      <c r="A32260">
        <v>536730</v>
      </c>
      <c r="B32260" s="1" t="s">
        <v>8</v>
      </c>
    </row>
    <row r="32261" spans="1:2" x14ac:dyDescent="0.35">
      <c r="A32261">
        <v>874171</v>
      </c>
      <c r="B32261" s="1" t="s">
        <v>8</v>
      </c>
    </row>
    <row r="32262" spans="1:2" x14ac:dyDescent="0.35">
      <c r="A32262">
        <v>276129</v>
      </c>
      <c r="B32262" s="1" t="s">
        <v>8</v>
      </c>
    </row>
    <row r="32263" spans="1:2" x14ac:dyDescent="0.35">
      <c r="A32263">
        <v>396282</v>
      </c>
      <c r="B32263" s="1" t="s">
        <v>8</v>
      </c>
    </row>
    <row r="32264" spans="1:2" x14ac:dyDescent="0.35">
      <c r="A32264">
        <v>594988</v>
      </c>
      <c r="B32264" s="1" t="s">
        <v>8</v>
      </c>
    </row>
    <row r="32265" spans="1:2" x14ac:dyDescent="0.35">
      <c r="A32265">
        <v>590780</v>
      </c>
      <c r="B32265" s="1" t="s">
        <v>8</v>
      </c>
    </row>
    <row r="32266" spans="1:2" x14ac:dyDescent="0.35">
      <c r="A32266">
        <v>792164</v>
      </c>
      <c r="B32266" s="1" t="s">
        <v>8</v>
      </c>
    </row>
    <row r="32267" spans="1:2" x14ac:dyDescent="0.35">
      <c r="A32267">
        <v>838272</v>
      </c>
      <c r="B32267" s="1" t="s">
        <v>8</v>
      </c>
    </row>
    <row r="32268" spans="1:2" x14ac:dyDescent="0.35">
      <c r="A32268">
        <v>121060</v>
      </c>
      <c r="B32268" s="1" t="s">
        <v>8</v>
      </c>
    </row>
    <row r="32269" spans="1:2" x14ac:dyDescent="0.35">
      <c r="A32269">
        <v>301558</v>
      </c>
      <c r="B32269" s="1" t="s">
        <v>8</v>
      </c>
    </row>
    <row r="32270" spans="1:2" x14ac:dyDescent="0.35">
      <c r="A32270">
        <v>766444</v>
      </c>
      <c r="B32270" s="1" t="s">
        <v>8</v>
      </c>
    </row>
    <row r="32271" spans="1:2" x14ac:dyDescent="0.35">
      <c r="A32271">
        <v>753908</v>
      </c>
      <c r="B32271" s="1" t="s">
        <v>8</v>
      </c>
    </row>
    <row r="32272" spans="1:2" x14ac:dyDescent="0.35">
      <c r="A32272">
        <v>160934</v>
      </c>
      <c r="B32272" s="1" t="s">
        <v>8</v>
      </c>
    </row>
    <row r="32273" spans="1:2" x14ac:dyDescent="0.35">
      <c r="A32273">
        <v>385079</v>
      </c>
      <c r="B32273" s="1" t="s">
        <v>8</v>
      </c>
    </row>
    <row r="32274" spans="1:2" x14ac:dyDescent="0.35">
      <c r="A32274">
        <v>242407</v>
      </c>
      <c r="B32274" s="1" t="s">
        <v>8</v>
      </c>
    </row>
    <row r="32275" spans="1:2" x14ac:dyDescent="0.35">
      <c r="A32275">
        <v>387921</v>
      </c>
      <c r="B32275" s="1" t="s">
        <v>8</v>
      </c>
    </row>
    <row r="32276" spans="1:2" x14ac:dyDescent="0.35">
      <c r="A32276">
        <v>27213</v>
      </c>
      <c r="B32276" s="1" t="s">
        <v>8</v>
      </c>
    </row>
    <row r="32277" spans="1:2" x14ac:dyDescent="0.35">
      <c r="A32277">
        <v>349281</v>
      </c>
      <c r="B32277" s="1" t="s">
        <v>8</v>
      </c>
    </row>
    <row r="32278" spans="1:2" x14ac:dyDescent="0.35">
      <c r="A32278">
        <v>77302</v>
      </c>
      <c r="B32278" s="1" t="s">
        <v>8</v>
      </c>
    </row>
    <row r="32279" spans="1:2" x14ac:dyDescent="0.35">
      <c r="A32279">
        <v>255002</v>
      </c>
      <c r="B32279" s="1" t="s">
        <v>8</v>
      </c>
    </row>
    <row r="32280" spans="1:2" x14ac:dyDescent="0.35">
      <c r="A32280">
        <v>934031</v>
      </c>
      <c r="B32280" s="1" t="s">
        <v>8</v>
      </c>
    </row>
    <row r="32281" spans="1:2" x14ac:dyDescent="0.35">
      <c r="A32281">
        <v>305290</v>
      </c>
      <c r="B32281" s="1" t="s">
        <v>8</v>
      </c>
    </row>
    <row r="32282" spans="1:2" x14ac:dyDescent="0.35">
      <c r="A32282">
        <v>367188</v>
      </c>
      <c r="B32282" s="1" t="s">
        <v>8</v>
      </c>
    </row>
    <row r="32283" spans="1:2" x14ac:dyDescent="0.35">
      <c r="A32283">
        <v>380900</v>
      </c>
      <c r="B32283" s="1" t="s">
        <v>8</v>
      </c>
    </row>
    <row r="32284" spans="1:2" x14ac:dyDescent="0.35">
      <c r="A32284">
        <v>286758</v>
      </c>
      <c r="B32284" s="1" t="s">
        <v>8</v>
      </c>
    </row>
    <row r="32285" spans="1:2" x14ac:dyDescent="0.35">
      <c r="A32285">
        <v>102360</v>
      </c>
      <c r="B32285" s="1" t="s">
        <v>8</v>
      </c>
    </row>
    <row r="32286" spans="1:2" x14ac:dyDescent="0.35">
      <c r="A32286">
        <v>550128</v>
      </c>
      <c r="B32286" s="1" t="s">
        <v>8</v>
      </c>
    </row>
    <row r="32287" spans="1:2" x14ac:dyDescent="0.35">
      <c r="A32287">
        <v>396307</v>
      </c>
      <c r="B32287" s="1" t="s">
        <v>8</v>
      </c>
    </row>
    <row r="32288" spans="1:2" x14ac:dyDescent="0.35">
      <c r="A32288">
        <v>281731</v>
      </c>
      <c r="B32288" s="1" t="s">
        <v>8</v>
      </c>
    </row>
    <row r="32289" spans="1:2" x14ac:dyDescent="0.35">
      <c r="A32289">
        <v>232263</v>
      </c>
      <c r="B32289" s="1" t="s">
        <v>8</v>
      </c>
    </row>
    <row r="32290" spans="1:2" x14ac:dyDescent="0.35">
      <c r="A32290">
        <v>392867</v>
      </c>
      <c r="B32290" s="1" t="s">
        <v>8</v>
      </c>
    </row>
    <row r="32291" spans="1:2" x14ac:dyDescent="0.35">
      <c r="A32291">
        <v>6706</v>
      </c>
      <c r="B32291" s="1" t="s">
        <v>8</v>
      </c>
    </row>
    <row r="32292" spans="1:2" x14ac:dyDescent="0.35">
      <c r="A32292">
        <v>971992</v>
      </c>
      <c r="B32292" s="1" t="s">
        <v>8</v>
      </c>
    </row>
    <row r="32293" spans="1:2" x14ac:dyDescent="0.35">
      <c r="A32293">
        <v>659269</v>
      </c>
      <c r="B32293" s="1" t="s">
        <v>8</v>
      </c>
    </row>
    <row r="32294" spans="1:2" x14ac:dyDescent="0.35">
      <c r="A32294">
        <v>977333</v>
      </c>
      <c r="B32294" s="1" t="s">
        <v>8</v>
      </c>
    </row>
    <row r="32295" spans="1:2" x14ac:dyDescent="0.35">
      <c r="A32295">
        <v>765767</v>
      </c>
      <c r="B32295" s="1" t="s">
        <v>8</v>
      </c>
    </row>
    <row r="32296" spans="1:2" x14ac:dyDescent="0.35">
      <c r="A32296">
        <v>577980</v>
      </c>
      <c r="B32296" s="1" t="s">
        <v>8</v>
      </c>
    </row>
    <row r="32297" spans="1:2" x14ac:dyDescent="0.35">
      <c r="A32297">
        <v>970671</v>
      </c>
      <c r="B32297" s="1" t="s">
        <v>8</v>
      </c>
    </row>
    <row r="32298" spans="1:2" x14ac:dyDescent="0.35">
      <c r="A32298">
        <v>161247</v>
      </c>
      <c r="B32298" s="1" t="s">
        <v>8</v>
      </c>
    </row>
    <row r="32299" spans="1:2" x14ac:dyDescent="0.35">
      <c r="A32299">
        <v>540746</v>
      </c>
      <c r="B32299" s="1" t="s">
        <v>8</v>
      </c>
    </row>
    <row r="32300" spans="1:2" x14ac:dyDescent="0.35">
      <c r="A32300">
        <v>814897</v>
      </c>
      <c r="B32300" s="1" t="s">
        <v>8</v>
      </c>
    </row>
    <row r="32301" spans="1:2" x14ac:dyDescent="0.35">
      <c r="A32301">
        <v>976007</v>
      </c>
      <c r="B32301" s="1" t="s">
        <v>8</v>
      </c>
    </row>
    <row r="32302" spans="1:2" x14ac:dyDescent="0.35">
      <c r="A32302">
        <v>89828</v>
      </c>
      <c r="B32302" s="1" t="s">
        <v>8</v>
      </c>
    </row>
    <row r="32303" spans="1:2" x14ac:dyDescent="0.35">
      <c r="A32303">
        <v>483664</v>
      </c>
      <c r="B32303" s="1" t="s">
        <v>8</v>
      </c>
    </row>
    <row r="32304" spans="1:2" x14ac:dyDescent="0.35">
      <c r="A32304">
        <v>638372</v>
      </c>
      <c r="B32304" s="1" t="s">
        <v>8</v>
      </c>
    </row>
    <row r="32305" spans="1:2" x14ac:dyDescent="0.35">
      <c r="A32305">
        <v>200014</v>
      </c>
      <c r="B32305" s="1" t="s">
        <v>8</v>
      </c>
    </row>
    <row r="32306" spans="1:2" x14ac:dyDescent="0.35">
      <c r="A32306">
        <v>154357</v>
      </c>
      <c r="B32306" s="1" t="s">
        <v>8</v>
      </c>
    </row>
    <row r="32307" spans="1:2" x14ac:dyDescent="0.35">
      <c r="A32307">
        <v>313124</v>
      </c>
      <c r="B32307" s="1" t="s">
        <v>8</v>
      </c>
    </row>
    <row r="32308" spans="1:2" x14ac:dyDescent="0.35">
      <c r="A32308">
        <v>106195</v>
      </c>
      <c r="B32308" s="1" t="s">
        <v>8</v>
      </c>
    </row>
    <row r="32309" spans="1:2" x14ac:dyDescent="0.35">
      <c r="A32309">
        <v>586514</v>
      </c>
      <c r="B32309" s="1" t="s">
        <v>8</v>
      </c>
    </row>
    <row r="32310" spans="1:2" x14ac:dyDescent="0.35">
      <c r="A32310">
        <v>781564</v>
      </c>
      <c r="B32310" s="1" t="s">
        <v>8</v>
      </c>
    </row>
    <row r="32311" spans="1:2" x14ac:dyDescent="0.35">
      <c r="A32311">
        <v>949447</v>
      </c>
      <c r="B32311" s="1" t="s">
        <v>8</v>
      </c>
    </row>
    <row r="32312" spans="1:2" x14ac:dyDescent="0.35">
      <c r="A32312">
        <v>710431</v>
      </c>
      <c r="B32312" s="1" t="s">
        <v>8</v>
      </c>
    </row>
    <row r="32313" spans="1:2" x14ac:dyDescent="0.35">
      <c r="A32313">
        <v>674395</v>
      </c>
      <c r="B32313" s="1" t="s">
        <v>8</v>
      </c>
    </row>
    <row r="32314" spans="1:2" x14ac:dyDescent="0.35">
      <c r="A32314">
        <v>638864</v>
      </c>
      <c r="B32314" s="1" t="s">
        <v>8</v>
      </c>
    </row>
    <row r="32315" spans="1:2" x14ac:dyDescent="0.35">
      <c r="A32315">
        <v>738678</v>
      </c>
      <c r="B32315" s="1" t="s">
        <v>8</v>
      </c>
    </row>
    <row r="32316" spans="1:2" x14ac:dyDescent="0.35">
      <c r="A32316">
        <v>484041</v>
      </c>
      <c r="B32316" s="1" t="s">
        <v>8</v>
      </c>
    </row>
    <row r="32317" spans="1:2" x14ac:dyDescent="0.35">
      <c r="A32317">
        <v>336830</v>
      </c>
      <c r="B32317" s="1" t="s">
        <v>8</v>
      </c>
    </row>
    <row r="32318" spans="1:2" x14ac:dyDescent="0.35">
      <c r="A32318">
        <v>647067</v>
      </c>
      <c r="B32318" s="1" t="s">
        <v>8</v>
      </c>
    </row>
    <row r="32319" spans="1:2" x14ac:dyDescent="0.35">
      <c r="A32319">
        <v>64129</v>
      </c>
      <c r="B32319" s="1" t="s">
        <v>8</v>
      </c>
    </row>
    <row r="32320" spans="1:2" x14ac:dyDescent="0.35">
      <c r="A32320">
        <v>540231</v>
      </c>
      <c r="B32320" s="1" t="s">
        <v>8</v>
      </c>
    </row>
    <row r="32321" spans="1:2" x14ac:dyDescent="0.35">
      <c r="A32321">
        <v>346486</v>
      </c>
      <c r="B32321" s="1" t="s">
        <v>8</v>
      </c>
    </row>
    <row r="32322" spans="1:2" x14ac:dyDescent="0.35">
      <c r="A32322">
        <v>128884</v>
      </c>
      <c r="B32322" s="1" t="s">
        <v>8</v>
      </c>
    </row>
    <row r="32323" spans="1:2" x14ac:dyDescent="0.35">
      <c r="A32323">
        <v>58296</v>
      </c>
      <c r="B32323" s="1" t="s">
        <v>8</v>
      </c>
    </row>
    <row r="32324" spans="1:2" x14ac:dyDescent="0.35">
      <c r="A32324">
        <v>146837</v>
      </c>
      <c r="B32324" s="1" t="s">
        <v>8</v>
      </c>
    </row>
    <row r="32325" spans="1:2" x14ac:dyDescent="0.35">
      <c r="A32325">
        <v>118059</v>
      </c>
      <c r="B32325" s="1" t="s">
        <v>8</v>
      </c>
    </row>
    <row r="32326" spans="1:2" x14ac:dyDescent="0.35">
      <c r="A32326">
        <v>352508</v>
      </c>
      <c r="B32326" s="1" t="s">
        <v>8</v>
      </c>
    </row>
    <row r="32327" spans="1:2" x14ac:dyDescent="0.35">
      <c r="A32327">
        <v>600235</v>
      </c>
      <c r="B32327" s="1" t="s">
        <v>8</v>
      </c>
    </row>
    <row r="32328" spans="1:2" x14ac:dyDescent="0.35">
      <c r="A32328">
        <v>267957</v>
      </c>
      <c r="B32328" s="1" t="s">
        <v>8</v>
      </c>
    </row>
    <row r="32329" spans="1:2" x14ac:dyDescent="0.35">
      <c r="A32329">
        <v>768168</v>
      </c>
      <c r="B32329" s="1" t="s">
        <v>8</v>
      </c>
    </row>
    <row r="32330" spans="1:2" x14ac:dyDescent="0.35">
      <c r="A32330">
        <v>328840</v>
      </c>
      <c r="B32330" s="1" t="s">
        <v>8</v>
      </c>
    </row>
    <row r="32331" spans="1:2" x14ac:dyDescent="0.35">
      <c r="A32331">
        <v>557366</v>
      </c>
      <c r="B32331" s="1" t="s">
        <v>8</v>
      </c>
    </row>
    <row r="32332" spans="1:2" x14ac:dyDescent="0.35">
      <c r="A32332">
        <v>433002</v>
      </c>
      <c r="B32332" s="1" t="s">
        <v>8</v>
      </c>
    </row>
    <row r="32333" spans="1:2" x14ac:dyDescent="0.35">
      <c r="A32333">
        <v>60497</v>
      </c>
      <c r="B32333" s="1" t="s">
        <v>8</v>
      </c>
    </row>
    <row r="32334" spans="1:2" x14ac:dyDescent="0.35">
      <c r="A32334">
        <v>560900</v>
      </c>
      <c r="B32334" s="1" t="s">
        <v>8</v>
      </c>
    </row>
    <row r="32335" spans="1:2" x14ac:dyDescent="0.35">
      <c r="A32335">
        <v>90464</v>
      </c>
      <c r="B32335" s="1" t="s">
        <v>8</v>
      </c>
    </row>
    <row r="32336" spans="1:2" x14ac:dyDescent="0.35">
      <c r="A32336">
        <v>754063</v>
      </c>
      <c r="B32336" s="1" t="s">
        <v>8</v>
      </c>
    </row>
    <row r="32337" spans="1:2" x14ac:dyDescent="0.35">
      <c r="A32337">
        <v>195017</v>
      </c>
      <c r="B32337" s="1" t="s">
        <v>8</v>
      </c>
    </row>
    <row r="32338" spans="1:2" x14ac:dyDescent="0.35">
      <c r="A32338">
        <v>191327</v>
      </c>
      <c r="B32338" s="1" t="s">
        <v>8</v>
      </c>
    </row>
    <row r="32339" spans="1:2" x14ac:dyDescent="0.35">
      <c r="A32339">
        <v>969320</v>
      </c>
      <c r="B32339" s="1" t="s">
        <v>8</v>
      </c>
    </row>
    <row r="32340" spans="1:2" x14ac:dyDescent="0.35">
      <c r="A32340">
        <v>810147</v>
      </c>
      <c r="B32340" s="1" t="s">
        <v>8</v>
      </c>
    </row>
    <row r="32341" spans="1:2" x14ac:dyDescent="0.35">
      <c r="A32341">
        <v>373040</v>
      </c>
      <c r="B32341" s="1" t="s">
        <v>8</v>
      </c>
    </row>
    <row r="32342" spans="1:2" x14ac:dyDescent="0.35">
      <c r="A32342">
        <v>176373</v>
      </c>
      <c r="B32342" s="1" t="s">
        <v>8</v>
      </c>
    </row>
    <row r="32343" spans="1:2" x14ac:dyDescent="0.35">
      <c r="A32343">
        <v>931296</v>
      </c>
      <c r="B32343" s="1" t="s">
        <v>8</v>
      </c>
    </row>
    <row r="32344" spans="1:2" x14ac:dyDescent="0.35">
      <c r="A32344">
        <v>336846</v>
      </c>
      <c r="B32344" s="1" t="s">
        <v>8</v>
      </c>
    </row>
    <row r="32345" spans="1:2" x14ac:dyDescent="0.35">
      <c r="A32345">
        <v>948532</v>
      </c>
      <c r="B32345" s="1" t="s">
        <v>8</v>
      </c>
    </row>
    <row r="32346" spans="1:2" x14ac:dyDescent="0.35">
      <c r="A32346">
        <v>133451</v>
      </c>
      <c r="B32346" s="1" t="s">
        <v>8</v>
      </c>
    </row>
    <row r="32347" spans="1:2" x14ac:dyDescent="0.35">
      <c r="A32347">
        <v>900205</v>
      </c>
      <c r="B32347" s="1" t="s">
        <v>8</v>
      </c>
    </row>
    <row r="32348" spans="1:2" x14ac:dyDescent="0.35">
      <c r="A32348">
        <v>529041</v>
      </c>
      <c r="B32348" s="1" t="s">
        <v>8</v>
      </c>
    </row>
    <row r="32349" spans="1:2" x14ac:dyDescent="0.35">
      <c r="A32349">
        <v>459258</v>
      </c>
      <c r="B32349" s="1" t="s">
        <v>8</v>
      </c>
    </row>
    <row r="32350" spans="1:2" x14ac:dyDescent="0.35">
      <c r="A32350">
        <v>280977</v>
      </c>
      <c r="B32350" s="1" t="s">
        <v>8</v>
      </c>
    </row>
    <row r="32351" spans="1:2" x14ac:dyDescent="0.35">
      <c r="A32351">
        <v>544377</v>
      </c>
      <c r="B32351" s="1" t="s">
        <v>8</v>
      </c>
    </row>
    <row r="32352" spans="1:2" x14ac:dyDescent="0.35">
      <c r="A32352">
        <v>732594</v>
      </c>
      <c r="B32352" s="1" t="s">
        <v>8</v>
      </c>
    </row>
    <row r="32353" spans="1:2" x14ac:dyDescent="0.35">
      <c r="A32353">
        <v>232541</v>
      </c>
      <c r="B32353" s="1" t="s">
        <v>8</v>
      </c>
    </row>
    <row r="32354" spans="1:2" x14ac:dyDescent="0.35">
      <c r="A32354">
        <v>976857</v>
      </c>
      <c r="B32354" s="1" t="s">
        <v>8</v>
      </c>
    </row>
    <row r="32355" spans="1:2" x14ac:dyDescent="0.35">
      <c r="A32355">
        <v>926860</v>
      </c>
      <c r="B32355" s="1" t="s">
        <v>8</v>
      </c>
    </row>
    <row r="32356" spans="1:2" x14ac:dyDescent="0.35">
      <c r="A32356">
        <v>485924</v>
      </c>
      <c r="B32356" s="1" t="s">
        <v>8</v>
      </c>
    </row>
    <row r="32357" spans="1:2" x14ac:dyDescent="0.35">
      <c r="A32357">
        <v>277670</v>
      </c>
      <c r="B32357" s="1" t="s">
        <v>8</v>
      </c>
    </row>
    <row r="32358" spans="1:2" x14ac:dyDescent="0.35">
      <c r="A32358">
        <v>255200</v>
      </c>
      <c r="B32358" s="1" t="s">
        <v>8</v>
      </c>
    </row>
    <row r="32359" spans="1:2" x14ac:dyDescent="0.35">
      <c r="A32359">
        <v>344587</v>
      </c>
      <c r="B32359" s="1" t="s">
        <v>8</v>
      </c>
    </row>
    <row r="32360" spans="1:2" x14ac:dyDescent="0.35">
      <c r="A32360">
        <v>624767</v>
      </c>
      <c r="B32360" s="1" t="s">
        <v>8</v>
      </c>
    </row>
    <row r="32361" spans="1:2" x14ac:dyDescent="0.35">
      <c r="A32361">
        <v>541484</v>
      </c>
      <c r="B32361" s="1" t="s">
        <v>8</v>
      </c>
    </row>
    <row r="32362" spans="1:2" x14ac:dyDescent="0.35">
      <c r="A32362">
        <v>256634</v>
      </c>
      <c r="B32362" s="1" t="s">
        <v>8</v>
      </c>
    </row>
    <row r="32363" spans="1:2" x14ac:dyDescent="0.35">
      <c r="A32363">
        <v>630393</v>
      </c>
      <c r="B32363" s="1" t="s">
        <v>8</v>
      </c>
    </row>
    <row r="32364" spans="1:2" x14ac:dyDescent="0.35">
      <c r="A32364">
        <v>347032</v>
      </c>
      <c r="B32364" s="1" t="s">
        <v>8</v>
      </c>
    </row>
    <row r="32365" spans="1:2" x14ac:dyDescent="0.35">
      <c r="A32365">
        <v>6340</v>
      </c>
      <c r="B32365" s="1" t="s">
        <v>8</v>
      </c>
    </row>
    <row r="32366" spans="1:2" x14ac:dyDescent="0.35">
      <c r="A32366">
        <v>603071</v>
      </c>
      <c r="B32366" s="1" t="s">
        <v>8</v>
      </c>
    </row>
    <row r="32367" spans="1:2" x14ac:dyDescent="0.35">
      <c r="A32367">
        <v>172338</v>
      </c>
      <c r="B32367" s="1" t="s">
        <v>8</v>
      </c>
    </row>
    <row r="32368" spans="1:2" x14ac:dyDescent="0.35">
      <c r="A32368">
        <v>14364</v>
      </c>
      <c r="B32368" s="1" t="s">
        <v>8</v>
      </c>
    </row>
    <row r="32369" spans="1:2" x14ac:dyDescent="0.35">
      <c r="A32369">
        <v>603917</v>
      </c>
      <c r="B32369" s="1" t="s">
        <v>8</v>
      </c>
    </row>
    <row r="32370" spans="1:2" x14ac:dyDescent="0.35">
      <c r="A32370">
        <v>263640</v>
      </c>
      <c r="B32370" s="1" t="s">
        <v>8</v>
      </c>
    </row>
    <row r="32371" spans="1:2" x14ac:dyDescent="0.35">
      <c r="A32371">
        <v>790837</v>
      </c>
      <c r="B32371" s="1" t="s">
        <v>8</v>
      </c>
    </row>
    <row r="32372" spans="1:2" x14ac:dyDescent="0.35">
      <c r="A32372">
        <v>866090</v>
      </c>
      <c r="B32372" s="1" t="s">
        <v>8</v>
      </c>
    </row>
    <row r="32373" spans="1:2" x14ac:dyDescent="0.35">
      <c r="A32373">
        <v>9269</v>
      </c>
      <c r="B32373" s="1" t="s">
        <v>8</v>
      </c>
    </row>
    <row r="32374" spans="1:2" x14ac:dyDescent="0.35">
      <c r="A32374">
        <v>843230</v>
      </c>
      <c r="B32374" s="1" t="s">
        <v>8</v>
      </c>
    </row>
    <row r="32375" spans="1:2" x14ac:dyDescent="0.35">
      <c r="A32375">
        <v>565272</v>
      </c>
      <c r="B32375" s="1" t="s">
        <v>8</v>
      </c>
    </row>
    <row r="32376" spans="1:2" x14ac:dyDescent="0.35">
      <c r="A32376">
        <v>240044</v>
      </c>
      <c r="B32376" s="1" t="s">
        <v>8</v>
      </c>
    </row>
    <row r="32377" spans="1:2" x14ac:dyDescent="0.35">
      <c r="A32377">
        <v>508980</v>
      </c>
      <c r="B32377" s="1" t="s">
        <v>8</v>
      </c>
    </row>
    <row r="32378" spans="1:2" x14ac:dyDescent="0.35">
      <c r="A32378">
        <v>396216</v>
      </c>
      <c r="B32378" s="1" t="s">
        <v>8</v>
      </c>
    </row>
    <row r="32379" spans="1:2" x14ac:dyDescent="0.35">
      <c r="A32379">
        <v>869947</v>
      </c>
      <c r="B32379" s="1" t="s">
        <v>8</v>
      </c>
    </row>
    <row r="32380" spans="1:2" x14ac:dyDescent="0.35">
      <c r="A32380">
        <v>26657</v>
      </c>
      <c r="B32380" s="1" t="s">
        <v>8</v>
      </c>
    </row>
    <row r="32381" spans="1:2" x14ac:dyDescent="0.35">
      <c r="A32381">
        <v>714660</v>
      </c>
      <c r="B32381" s="1" t="s">
        <v>8</v>
      </c>
    </row>
    <row r="32382" spans="1:2" x14ac:dyDescent="0.35">
      <c r="A32382">
        <v>518286</v>
      </c>
      <c r="B32382" s="1" t="s">
        <v>8</v>
      </c>
    </row>
    <row r="32383" spans="1:2" x14ac:dyDescent="0.35">
      <c r="A32383">
        <v>67842</v>
      </c>
      <c r="B32383" s="1" t="s">
        <v>8</v>
      </c>
    </row>
    <row r="32384" spans="1:2" x14ac:dyDescent="0.35">
      <c r="A32384">
        <v>774642</v>
      </c>
      <c r="B32384" s="1" t="s">
        <v>8</v>
      </c>
    </row>
    <row r="32385" spans="1:2" x14ac:dyDescent="0.35">
      <c r="A32385">
        <v>949674</v>
      </c>
      <c r="B32385" s="1" t="s">
        <v>8</v>
      </c>
    </row>
    <row r="32386" spans="1:2" x14ac:dyDescent="0.35">
      <c r="A32386">
        <v>27907</v>
      </c>
      <c r="B32386" s="1" t="s">
        <v>8</v>
      </c>
    </row>
    <row r="32387" spans="1:2" x14ac:dyDescent="0.35">
      <c r="A32387">
        <v>767144</v>
      </c>
      <c r="B32387" s="1" t="s">
        <v>8</v>
      </c>
    </row>
    <row r="32388" spans="1:2" x14ac:dyDescent="0.35">
      <c r="A32388">
        <v>904268</v>
      </c>
      <c r="B32388" s="1" t="s">
        <v>8</v>
      </c>
    </row>
    <row r="32389" spans="1:2" x14ac:dyDescent="0.35">
      <c r="A32389">
        <v>691799</v>
      </c>
      <c r="B32389" s="1" t="s">
        <v>8</v>
      </c>
    </row>
    <row r="32390" spans="1:2" x14ac:dyDescent="0.35">
      <c r="A32390">
        <v>49514</v>
      </c>
      <c r="B32390" s="1" t="s">
        <v>8</v>
      </c>
    </row>
    <row r="32391" spans="1:2" x14ac:dyDescent="0.35">
      <c r="A32391">
        <v>951010</v>
      </c>
      <c r="B32391" s="1" t="s">
        <v>8</v>
      </c>
    </row>
    <row r="32392" spans="1:2" x14ac:dyDescent="0.35">
      <c r="A32392">
        <v>835812</v>
      </c>
      <c r="B32392" s="1" t="s">
        <v>8</v>
      </c>
    </row>
    <row r="32393" spans="1:2" x14ac:dyDescent="0.35">
      <c r="A32393">
        <v>50478</v>
      </c>
      <c r="B32393" s="1" t="s">
        <v>8</v>
      </c>
    </row>
    <row r="32394" spans="1:2" x14ac:dyDescent="0.35">
      <c r="A32394">
        <v>880019</v>
      </c>
      <c r="B32394" s="1" t="s">
        <v>8</v>
      </c>
    </row>
    <row r="32395" spans="1:2" x14ac:dyDescent="0.35">
      <c r="A32395">
        <v>249065</v>
      </c>
      <c r="B32395" s="1" t="s">
        <v>8</v>
      </c>
    </row>
    <row r="32396" spans="1:2" x14ac:dyDescent="0.35">
      <c r="A32396">
        <v>755975</v>
      </c>
      <c r="B32396" s="1" t="s">
        <v>8</v>
      </c>
    </row>
    <row r="32397" spans="1:2" x14ac:dyDescent="0.35">
      <c r="A32397">
        <v>771717</v>
      </c>
      <c r="B32397" s="1" t="s">
        <v>8</v>
      </c>
    </row>
    <row r="32398" spans="1:2" x14ac:dyDescent="0.35">
      <c r="A32398">
        <v>956362</v>
      </c>
      <c r="B32398" s="1" t="s">
        <v>8</v>
      </c>
    </row>
    <row r="32399" spans="1:2" x14ac:dyDescent="0.35">
      <c r="A32399">
        <v>124498</v>
      </c>
      <c r="B32399" s="1" t="s">
        <v>8</v>
      </c>
    </row>
    <row r="32400" spans="1:2" x14ac:dyDescent="0.35">
      <c r="A32400">
        <v>525258</v>
      </c>
      <c r="B32400" s="1" t="s">
        <v>8</v>
      </c>
    </row>
    <row r="32401" spans="1:2" x14ac:dyDescent="0.35">
      <c r="A32401">
        <v>472731</v>
      </c>
      <c r="B32401" s="1" t="s">
        <v>8</v>
      </c>
    </row>
    <row r="32402" spans="1:2" x14ac:dyDescent="0.35">
      <c r="A32402">
        <v>542547</v>
      </c>
      <c r="B32402" s="1" t="s">
        <v>8</v>
      </c>
    </row>
    <row r="32403" spans="1:2" x14ac:dyDescent="0.35">
      <c r="A32403">
        <v>970462</v>
      </c>
      <c r="B32403" s="1" t="s">
        <v>8</v>
      </c>
    </row>
    <row r="32404" spans="1:2" x14ac:dyDescent="0.35">
      <c r="A32404">
        <v>11781</v>
      </c>
      <c r="B32404" s="1" t="s">
        <v>8</v>
      </c>
    </row>
    <row r="32405" spans="1:2" x14ac:dyDescent="0.35">
      <c r="A32405">
        <v>3103</v>
      </c>
      <c r="B32405" s="1" t="s">
        <v>8</v>
      </c>
    </row>
    <row r="32406" spans="1:2" x14ac:dyDescent="0.35">
      <c r="A32406">
        <v>546012</v>
      </c>
      <c r="B32406" s="1" t="s">
        <v>8</v>
      </c>
    </row>
    <row r="32407" spans="1:2" x14ac:dyDescent="0.35">
      <c r="A32407">
        <v>303461</v>
      </c>
      <c r="B32407" s="1" t="s">
        <v>8</v>
      </c>
    </row>
    <row r="32408" spans="1:2" x14ac:dyDescent="0.35">
      <c r="A32408">
        <v>131143</v>
      </c>
      <c r="B32408" s="1" t="s">
        <v>8</v>
      </c>
    </row>
    <row r="32409" spans="1:2" x14ac:dyDescent="0.35">
      <c r="A32409">
        <v>276642</v>
      </c>
      <c r="B32409" s="1" t="s">
        <v>8</v>
      </c>
    </row>
    <row r="32410" spans="1:2" x14ac:dyDescent="0.35">
      <c r="A32410">
        <v>924959</v>
      </c>
      <c r="B32410" s="1" t="s">
        <v>8</v>
      </c>
    </row>
    <row r="32411" spans="1:2" x14ac:dyDescent="0.35">
      <c r="A32411">
        <v>325934</v>
      </c>
      <c r="B32411" s="1" t="s">
        <v>8</v>
      </c>
    </row>
    <row r="32412" spans="1:2" x14ac:dyDescent="0.35">
      <c r="A32412">
        <v>613119</v>
      </c>
      <c r="B32412" s="1" t="s">
        <v>8</v>
      </c>
    </row>
    <row r="32413" spans="1:2" x14ac:dyDescent="0.35">
      <c r="A32413">
        <v>319802</v>
      </c>
      <c r="B32413" s="1" t="s">
        <v>8</v>
      </c>
    </row>
    <row r="32414" spans="1:2" x14ac:dyDescent="0.35">
      <c r="A32414">
        <v>640858</v>
      </c>
      <c r="B32414" s="1" t="s">
        <v>8</v>
      </c>
    </row>
    <row r="32415" spans="1:2" x14ac:dyDescent="0.35">
      <c r="A32415">
        <v>211190</v>
      </c>
      <c r="B32415" s="1" t="s">
        <v>8</v>
      </c>
    </row>
    <row r="32416" spans="1:2" x14ac:dyDescent="0.35">
      <c r="A32416">
        <v>48784</v>
      </c>
      <c r="B32416" s="1" t="s">
        <v>8</v>
      </c>
    </row>
    <row r="32417" spans="1:2" x14ac:dyDescent="0.35">
      <c r="A32417">
        <v>852040</v>
      </c>
      <c r="B32417" s="1" t="s">
        <v>8</v>
      </c>
    </row>
    <row r="32418" spans="1:2" x14ac:dyDescent="0.35">
      <c r="A32418">
        <v>819420</v>
      </c>
      <c r="B32418" s="1" t="s">
        <v>8</v>
      </c>
    </row>
    <row r="32419" spans="1:2" x14ac:dyDescent="0.35">
      <c r="A32419">
        <v>218650</v>
      </c>
      <c r="B32419" s="1" t="s">
        <v>8</v>
      </c>
    </row>
    <row r="32420" spans="1:2" x14ac:dyDescent="0.35">
      <c r="A32420">
        <v>8498</v>
      </c>
      <c r="B32420" s="1" t="s">
        <v>8</v>
      </c>
    </row>
    <row r="32421" spans="1:2" x14ac:dyDescent="0.35">
      <c r="A32421">
        <v>953076</v>
      </c>
      <c r="B32421" s="1" t="s">
        <v>8</v>
      </c>
    </row>
    <row r="32422" spans="1:2" x14ac:dyDescent="0.35">
      <c r="A32422">
        <v>268880</v>
      </c>
      <c r="B32422" s="1" t="s">
        <v>8</v>
      </c>
    </row>
    <row r="32423" spans="1:2" x14ac:dyDescent="0.35">
      <c r="A32423">
        <v>523560</v>
      </c>
      <c r="B32423" s="1" t="s">
        <v>8</v>
      </c>
    </row>
    <row r="32424" spans="1:2" x14ac:dyDescent="0.35">
      <c r="A32424">
        <v>991924</v>
      </c>
      <c r="B32424" s="1" t="s">
        <v>8</v>
      </c>
    </row>
    <row r="32425" spans="1:2" x14ac:dyDescent="0.35">
      <c r="A32425">
        <v>93210</v>
      </c>
      <c r="B32425" s="1" t="s">
        <v>8</v>
      </c>
    </row>
    <row r="32426" spans="1:2" x14ac:dyDescent="0.35">
      <c r="A32426">
        <v>842087</v>
      </c>
      <c r="B32426" s="1" t="s">
        <v>8</v>
      </c>
    </row>
    <row r="32427" spans="1:2" x14ac:dyDescent="0.35">
      <c r="A32427">
        <v>745107</v>
      </c>
      <c r="B32427" s="1" t="s">
        <v>8</v>
      </c>
    </row>
    <row r="32428" spans="1:2" x14ac:dyDescent="0.35">
      <c r="A32428">
        <v>524264</v>
      </c>
      <c r="B32428" s="1" t="s">
        <v>8</v>
      </c>
    </row>
    <row r="32429" spans="1:2" x14ac:dyDescent="0.35">
      <c r="A32429">
        <v>443540</v>
      </c>
      <c r="B32429" s="1" t="s">
        <v>8</v>
      </c>
    </row>
    <row r="32430" spans="1:2" x14ac:dyDescent="0.35">
      <c r="A32430">
        <v>28907</v>
      </c>
      <c r="B32430" s="1" t="s">
        <v>8</v>
      </c>
    </row>
    <row r="32431" spans="1:2" x14ac:dyDescent="0.35">
      <c r="A32431">
        <v>28211</v>
      </c>
      <c r="B32431" s="1" t="s">
        <v>8</v>
      </c>
    </row>
    <row r="32432" spans="1:2" x14ac:dyDescent="0.35">
      <c r="A32432">
        <v>450004</v>
      </c>
      <c r="B32432" s="1" t="s">
        <v>8</v>
      </c>
    </row>
    <row r="32433" spans="1:2" x14ac:dyDescent="0.35">
      <c r="A32433">
        <v>633645</v>
      </c>
      <c r="B32433" s="1" t="s">
        <v>8</v>
      </c>
    </row>
    <row r="32434" spans="1:2" x14ac:dyDescent="0.35">
      <c r="A32434">
        <v>709186</v>
      </c>
      <c r="B32434" s="1" t="s">
        <v>8</v>
      </c>
    </row>
    <row r="32435" spans="1:2" x14ac:dyDescent="0.35">
      <c r="A32435">
        <v>347142</v>
      </c>
      <c r="B32435" s="1" t="s">
        <v>8</v>
      </c>
    </row>
    <row r="32436" spans="1:2" x14ac:dyDescent="0.35">
      <c r="A32436">
        <v>591646</v>
      </c>
      <c r="B32436" s="1" t="s">
        <v>8</v>
      </c>
    </row>
    <row r="32437" spans="1:2" x14ac:dyDescent="0.35">
      <c r="A32437">
        <v>851987</v>
      </c>
      <c r="B32437" s="1" t="s">
        <v>8</v>
      </c>
    </row>
    <row r="32438" spans="1:2" x14ac:dyDescent="0.35">
      <c r="A32438">
        <v>738606</v>
      </c>
      <c r="B32438" s="1" t="s">
        <v>8</v>
      </c>
    </row>
    <row r="32439" spans="1:2" x14ac:dyDescent="0.35">
      <c r="A32439">
        <v>692582</v>
      </c>
      <c r="B32439" s="1" t="s">
        <v>8</v>
      </c>
    </row>
    <row r="32440" spans="1:2" x14ac:dyDescent="0.35">
      <c r="A32440">
        <v>502666</v>
      </c>
      <c r="B32440" s="1" t="s">
        <v>8</v>
      </c>
    </row>
    <row r="32441" spans="1:2" x14ac:dyDescent="0.35">
      <c r="A32441">
        <v>315729</v>
      </c>
      <c r="B32441" s="1" t="s">
        <v>8</v>
      </c>
    </row>
    <row r="32442" spans="1:2" x14ac:dyDescent="0.35">
      <c r="A32442">
        <v>638212</v>
      </c>
      <c r="B32442" s="1" t="s">
        <v>8</v>
      </c>
    </row>
    <row r="32443" spans="1:2" x14ac:dyDescent="0.35">
      <c r="A32443">
        <v>696399</v>
      </c>
      <c r="B32443" s="1" t="s">
        <v>8</v>
      </c>
    </row>
    <row r="32444" spans="1:2" x14ac:dyDescent="0.35">
      <c r="A32444">
        <v>476720</v>
      </c>
      <c r="B32444" s="1" t="s">
        <v>8</v>
      </c>
    </row>
    <row r="32445" spans="1:2" x14ac:dyDescent="0.35">
      <c r="A32445">
        <v>185625</v>
      </c>
      <c r="B32445" s="1" t="s">
        <v>8</v>
      </c>
    </row>
    <row r="32446" spans="1:2" x14ac:dyDescent="0.35">
      <c r="A32446">
        <v>426634</v>
      </c>
      <c r="B32446" s="1" t="s">
        <v>8</v>
      </c>
    </row>
    <row r="32447" spans="1:2" x14ac:dyDescent="0.35">
      <c r="A32447">
        <v>977085</v>
      </c>
      <c r="B32447" s="1" t="s">
        <v>8</v>
      </c>
    </row>
    <row r="32448" spans="1:2" x14ac:dyDescent="0.35">
      <c r="A32448">
        <v>929109</v>
      </c>
      <c r="B32448" s="1" t="s">
        <v>8</v>
      </c>
    </row>
    <row r="32449" spans="1:2" x14ac:dyDescent="0.35">
      <c r="A32449">
        <v>134768</v>
      </c>
      <c r="B32449" s="1" t="s">
        <v>8</v>
      </c>
    </row>
    <row r="32450" spans="1:2" x14ac:dyDescent="0.35">
      <c r="A32450">
        <v>447707</v>
      </c>
      <c r="B32450" s="1" t="s">
        <v>8</v>
      </c>
    </row>
    <row r="32451" spans="1:2" x14ac:dyDescent="0.35">
      <c r="A32451">
        <v>571397</v>
      </c>
      <c r="B32451" s="1" t="s">
        <v>8</v>
      </c>
    </row>
    <row r="32452" spans="1:2" x14ac:dyDescent="0.35">
      <c r="A32452">
        <v>631656</v>
      </c>
      <c r="B32452" s="1" t="s">
        <v>8</v>
      </c>
    </row>
    <row r="32453" spans="1:2" x14ac:dyDescent="0.35">
      <c r="A32453">
        <v>949305</v>
      </c>
      <c r="B32453" s="1" t="s">
        <v>8</v>
      </c>
    </row>
    <row r="32454" spans="1:2" x14ac:dyDescent="0.35">
      <c r="A32454">
        <v>24110</v>
      </c>
      <c r="B32454" s="1" t="s">
        <v>8</v>
      </c>
    </row>
    <row r="32455" spans="1:2" x14ac:dyDescent="0.35">
      <c r="A32455">
        <v>230084</v>
      </c>
      <c r="B32455" s="1" t="s">
        <v>8</v>
      </c>
    </row>
    <row r="32456" spans="1:2" x14ac:dyDescent="0.35">
      <c r="A32456">
        <v>636938</v>
      </c>
      <c r="B32456" s="1" t="s">
        <v>8</v>
      </c>
    </row>
    <row r="32457" spans="1:2" x14ac:dyDescent="0.35">
      <c r="A32457">
        <v>496436</v>
      </c>
      <c r="B32457" s="1" t="s">
        <v>8</v>
      </c>
    </row>
    <row r="32458" spans="1:2" x14ac:dyDescent="0.35">
      <c r="A32458">
        <v>294126</v>
      </c>
      <c r="B32458" s="1" t="s">
        <v>8</v>
      </c>
    </row>
    <row r="32459" spans="1:2" x14ac:dyDescent="0.35">
      <c r="A32459">
        <v>87531</v>
      </c>
      <c r="B32459" s="1" t="s">
        <v>8</v>
      </c>
    </row>
    <row r="32460" spans="1:2" x14ac:dyDescent="0.35">
      <c r="A32460">
        <v>863932</v>
      </c>
      <c r="B32460" s="1" t="s">
        <v>8</v>
      </c>
    </row>
    <row r="32461" spans="1:2" x14ac:dyDescent="0.35">
      <c r="A32461">
        <v>396137</v>
      </c>
      <c r="B32461" s="1" t="s">
        <v>8</v>
      </c>
    </row>
    <row r="32462" spans="1:2" x14ac:dyDescent="0.35">
      <c r="A32462">
        <v>568030</v>
      </c>
      <c r="B32462" s="1" t="s">
        <v>8</v>
      </c>
    </row>
    <row r="32463" spans="1:2" x14ac:dyDescent="0.35">
      <c r="A32463">
        <v>510251</v>
      </c>
      <c r="B32463" s="1" t="s">
        <v>8</v>
      </c>
    </row>
    <row r="32464" spans="1:2" x14ac:dyDescent="0.35">
      <c r="A32464">
        <v>550170</v>
      </c>
      <c r="B32464" s="1" t="s">
        <v>8</v>
      </c>
    </row>
    <row r="32465" spans="1:2" x14ac:dyDescent="0.35">
      <c r="A32465">
        <v>908542</v>
      </c>
      <c r="B32465" s="1" t="s">
        <v>8</v>
      </c>
    </row>
    <row r="32466" spans="1:2" x14ac:dyDescent="0.35">
      <c r="A32466">
        <v>500019</v>
      </c>
      <c r="B32466" s="1" t="s">
        <v>8</v>
      </c>
    </row>
    <row r="32467" spans="1:2" x14ac:dyDescent="0.35">
      <c r="A32467">
        <v>185638</v>
      </c>
      <c r="B32467" s="1" t="s">
        <v>8</v>
      </c>
    </row>
    <row r="32468" spans="1:2" x14ac:dyDescent="0.35">
      <c r="A32468">
        <v>633202</v>
      </c>
      <c r="B32468" s="1" t="s">
        <v>8</v>
      </c>
    </row>
    <row r="32469" spans="1:2" x14ac:dyDescent="0.35">
      <c r="A32469">
        <v>360326</v>
      </c>
      <c r="B32469" s="1" t="s">
        <v>8</v>
      </c>
    </row>
    <row r="32470" spans="1:2" x14ac:dyDescent="0.35">
      <c r="A32470">
        <v>285853</v>
      </c>
      <c r="B32470" s="1" t="s">
        <v>8</v>
      </c>
    </row>
    <row r="32471" spans="1:2" x14ac:dyDescent="0.35">
      <c r="A32471">
        <v>472667</v>
      </c>
      <c r="B32471" s="1" t="s">
        <v>8</v>
      </c>
    </row>
    <row r="32472" spans="1:2" x14ac:dyDescent="0.35">
      <c r="A32472">
        <v>551181</v>
      </c>
      <c r="B32472" s="1" t="s">
        <v>8</v>
      </c>
    </row>
    <row r="32473" spans="1:2" x14ac:dyDescent="0.35">
      <c r="A32473">
        <v>962865</v>
      </c>
      <c r="B32473" s="1" t="s">
        <v>8</v>
      </c>
    </row>
    <row r="32474" spans="1:2" x14ac:dyDescent="0.35">
      <c r="A32474">
        <v>534738</v>
      </c>
      <c r="B32474" s="1" t="s">
        <v>8</v>
      </c>
    </row>
    <row r="32475" spans="1:2" x14ac:dyDescent="0.35">
      <c r="A32475">
        <v>150458</v>
      </c>
      <c r="B32475" s="1" t="s">
        <v>8</v>
      </c>
    </row>
    <row r="32476" spans="1:2" x14ac:dyDescent="0.35">
      <c r="A32476">
        <v>752252</v>
      </c>
      <c r="B32476" s="1" t="s">
        <v>8</v>
      </c>
    </row>
    <row r="32477" spans="1:2" x14ac:dyDescent="0.35">
      <c r="A32477">
        <v>848282</v>
      </c>
      <c r="B32477" s="1" t="s">
        <v>8</v>
      </c>
    </row>
    <row r="32478" spans="1:2" x14ac:dyDescent="0.35">
      <c r="A32478">
        <v>685280</v>
      </c>
      <c r="B32478" s="1" t="s">
        <v>8</v>
      </c>
    </row>
    <row r="32479" spans="1:2" x14ac:dyDescent="0.35">
      <c r="A32479">
        <v>175025</v>
      </c>
      <c r="B32479" s="1" t="s">
        <v>8</v>
      </c>
    </row>
    <row r="32480" spans="1:2" x14ac:dyDescent="0.35">
      <c r="A32480">
        <v>149305</v>
      </c>
      <c r="B32480" s="1" t="s">
        <v>8</v>
      </c>
    </row>
    <row r="32481" spans="1:2" x14ac:dyDescent="0.35">
      <c r="A32481">
        <v>913043</v>
      </c>
      <c r="B32481" s="1" t="s">
        <v>8</v>
      </c>
    </row>
    <row r="32482" spans="1:2" x14ac:dyDescent="0.35">
      <c r="A32482">
        <v>678857</v>
      </c>
      <c r="B32482" s="1" t="s">
        <v>8</v>
      </c>
    </row>
    <row r="32483" spans="1:2" x14ac:dyDescent="0.35">
      <c r="A32483">
        <v>835461</v>
      </c>
      <c r="B32483" s="1" t="s">
        <v>8</v>
      </c>
    </row>
    <row r="32484" spans="1:2" x14ac:dyDescent="0.35">
      <c r="A32484">
        <v>545235</v>
      </c>
      <c r="B32484" s="1" t="s">
        <v>8</v>
      </c>
    </row>
    <row r="32485" spans="1:2" x14ac:dyDescent="0.35">
      <c r="A32485">
        <v>249147</v>
      </c>
      <c r="B32485" s="1" t="s">
        <v>8</v>
      </c>
    </row>
    <row r="32486" spans="1:2" x14ac:dyDescent="0.35">
      <c r="A32486">
        <v>123158</v>
      </c>
      <c r="B32486" s="1" t="s">
        <v>8</v>
      </c>
    </row>
    <row r="32487" spans="1:2" x14ac:dyDescent="0.35">
      <c r="A32487">
        <v>6861</v>
      </c>
      <c r="B32487" s="1" t="s">
        <v>8</v>
      </c>
    </row>
    <row r="32488" spans="1:2" x14ac:dyDescent="0.35">
      <c r="A32488">
        <v>812987</v>
      </c>
      <c r="B32488" s="1" t="s">
        <v>8</v>
      </c>
    </row>
    <row r="32489" spans="1:2" x14ac:dyDescent="0.35">
      <c r="A32489">
        <v>384689</v>
      </c>
      <c r="B32489" s="1" t="s">
        <v>8</v>
      </c>
    </row>
    <row r="32490" spans="1:2" x14ac:dyDescent="0.35">
      <c r="A32490">
        <v>10046</v>
      </c>
      <c r="B32490" s="1" t="s">
        <v>8</v>
      </c>
    </row>
    <row r="32491" spans="1:2" x14ac:dyDescent="0.35">
      <c r="A32491">
        <v>605645</v>
      </c>
      <c r="B32491" s="1" t="s">
        <v>8</v>
      </c>
    </row>
    <row r="32492" spans="1:2" x14ac:dyDescent="0.35">
      <c r="A32492">
        <v>295146</v>
      </c>
      <c r="B32492" s="1" t="s">
        <v>8</v>
      </c>
    </row>
    <row r="32493" spans="1:2" x14ac:dyDescent="0.35">
      <c r="A32493">
        <v>67037</v>
      </c>
      <c r="B32493" s="1" t="s">
        <v>8</v>
      </c>
    </row>
    <row r="32494" spans="1:2" x14ac:dyDescent="0.35">
      <c r="A32494">
        <v>122098</v>
      </c>
      <c r="B32494" s="1" t="s">
        <v>8</v>
      </c>
    </row>
    <row r="32495" spans="1:2" x14ac:dyDescent="0.35">
      <c r="A32495">
        <v>981795</v>
      </c>
      <c r="B32495" s="1" t="s">
        <v>8</v>
      </c>
    </row>
    <row r="32496" spans="1:2" x14ac:dyDescent="0.35">
      <c r="A32496">
        <v>254188</v>
      </c>
      <c r="B32496" s="1" t="s">
        <v>8</v>
      </c>
    </row>
    <row r="32497" spans="1:2" x14ac:dyDescent="0.35">
      <c r="A32497">
        <v>100843</v>
      </c>
      <c r="B32497" s="1" t="s">
        <v>8</v>
      </c>
    </row>
    <row r="32498" spans="1:2" x14ac:dyDescent="0.35">
      <c r="A32498">
        <v>116334</v>
      </c>
      <c r="B32498" s="1" t="s">
        <v>8</v>
      </c>
    </row>
    <row r="32499" spans="1:2" x14ac:dyDescent="0.35">
      <c r="A32499">
        <v>499564</v>
      </c>
      <c r="B32499" s="1" t="s">
        <v>8</v>
      </c>
    </row>
    <row r="32500" spans="1:2" x14ac:dyDescent="0.35">
      <c r="A32500">
        <v>427348</v>
      </c>
      <c r="B32500" s="1" t="s">
        <v>8</v>
      </c>
    </row>
    <row r="32501" spans="1:2" x14ac:dyDescent="0.35">
      <c r="A32501">
        <v>462570</v>
      </c>
      <c r="B32501" s="1" t="s">
        <v>8</v>
      </c>
    </row>
    <row r="32502" spans="1:2" x14ac:dyDescent="0.35">
      <c r="A32502">
        <v>230559</v>
      </c>
      <c r="B32502" s="1" t="s">
        <v>8</v>
      </c>
    </row>
    <row r="32503" spans="1:2" x14ac:dyDescent="0.35">
      <c r="A32503">
        <v>754888</v>
      </c>
      <c r="B32503" s="1" t="s">
        <v>8</v>
      </c>
    </row>
    <row r="32504" spans="1:2" x14ac:dyDescent="0.35">
      <c r="A32504">
        <v>692245</v>
      </c>
      <c r="B32504" s="1" t="s">
        <v>8</v>
      </c>
    </row>
    <row r="32505" spans="1:2" x14ac:dyDescent="0.35">
      <c r="A32505">
        <v>411231</v>
      </c>
      <c r="B32505" s="1" t="s">
        <v>8</v>
      </c>
    </row>
    <row r="32506" spans="1:2" x14ac:dyDescent="0.35">
      <c r="A32506">
        <v>106212</v>
      </c>
      <c r="B32506" s="1" t="s">
        <v>8</v>
      </c>
    </row>
    <row r="32507" spans="1:2" x14ac:dyDescent="0.35">
      <c r="A32507">
        <v>87918</v>
      </c>
      <c r="B32507" s="1" t="s">
        <v>8</v>
      </c>
    </row>
    <row r="32508" spans="1:2" x14ac:dyDescent="0.35">
      <c r="A32508">
        <v>23106</v>
      </c>
      <c r="B32508" s="1" t="s">
        <v>8</v>
      </c>
    </row>
    <row r="32509" spans="1:2" x14ac:dyDescent="0.35">
      <c r="A32509">
        <v>74654</v>
      </c>
      <c r="B32509" s="1" t="s">
        <v>8</v>
      </c>
    </row>
    <row r="32510" spans="1:2" x14ac:dyDescent="0.35">
      <c r="A32510">
        <v>39255</v>
      </c>
      <c r="B32510" s="1" t="s">
        <v>8</v>
      </c>
    </row>
    <row r="32511" spans="1:2" x14ac:dyDescent="0.35">
      <c r="A32511">
        <v>105047</v>
      </c>
      <c r="B32511" s="1" t="s">
        <v>8</v>
      </c>
    </row>
    <row r="32512" spans="1:2" x14ac:dyDescent="0.35">
      <c r="A32512">
        <v>197259</v>
      </c>
      <c r="B32512" s="1" t="s">
        <v>8</v>
      </c>
    </row>
    <row r="32513" spans="1:2" x14ac:dyDescent="0.35">
      <c r="A32513">
        <v>315452</v>
      </c>
      <c r="B32513" s="1" t="s">
        <v>8</v>
      </c>
    </row>
    <row r="32514" spans="1:2" x14ac:dyDescent="0.35">
      <c r="A32514">
        <v>530733</v>
      </c>
      <c r="B32514" s="1" t="s">
        <v>8</v>
      </c>
    </row>
    <row r="32515" spans="1:2" x14ac:dyDescent="0.35">
      <c r="A32515">
        <v>975305</v>
      </c>
      <c r="B32515" s="1" t="s">
        <v>8</v>
      </c>
    </row>
    <row r="32516" spans="1:2" x14ac:dyDescent="0.35">
      <c r="A32516">
        <v>384721</v>
      </c>
      <c r="B32516" s="1" t="s">
        <v>8</v>
      </c>
    </row>
    <row r="32517" spans="1:2" x14ac:dyDescent="0.35">
      <c r="A32517">
        <v>549137</v>
      </c>
      <c r="B32517" s="1" t="s">
        <v>8</v>
      </c>
    </row>
    <row r="32518" spans="1:2" x14ac:dyDescent="0.35">
      <c r="A32518">
        <v>115320</v>
      </c>
      <c r="B32518" s="1" t="s">
        <v>8</v>
      </c>
    </row>
    <row r="32519" spans="1:2" x14ac:dyDescent="0.35">
      <c r="A32519">
        <v>483864</v>
      </c>
      <c r="B32519" s="1" t="s">
        <v>8</v>
      </c>
    </row>
    <row r="32520" spans="1:2" x14ac:dyDescent="0.35">
      <c r="A32520">
        <v>461180</v>
      </c>
      <c r="B32520" s="1" t="s">
        <v>8</v>
      </c>
    </row>
    <row r="32521" spans="1:2" x14ac:dyDescent="0.35">
      <c r="A32521">
        <v>240683</v>
      </c>
      <c r="B32521" s="1" t="s">
        <v>8</v>
      </c>
    </row>
    <row r="32522" spans="1:2" x14ac:dyDescent="0.35">
      <c r="A32522">
        <v>288128</v>
      </c>
      <c r="B32522" s="1" t="s">
        <v>8</v>
      </c>
    </row>
    <row r="32523" spans="1:2" x14ac:dyDescent="0.35">
      <c r="A32523">
        <v>442734</v>
      </c>
      <c r="B32523" s="1" t="s">
        <v>8</v>
      </c>
    </row>
    <row r="32524" spans="1:2" x14ac:dyDescent="0.35">
      <c r="A32524">
        <v>118300</v>
      </c>
      <c r="B32524" s="1" t="s">
        <v>8</v>
      </c>
    </row>
    <row r="32525" spans="1:2" x14ac:dyDescent="0.35">
      <c r="A32525">
        <v>762012</v>
      </c>
      <c r="B32525" s="1" t="s">
        <v>8</v>
      </c>
    </row>
    <row r="32526" spans="1:2" x14ac:dyDescent="0.35">
      <c r="A32526">
        <v>270610</v>
      </c>
      <c r="B32526" s="1" t="s">
        <v>8</v>
      </c>
    </row>
    <row r="32527" spans="1:2" x14ac:dyDescent="0.35">
      <c r="A32527">
        <v>885963</v>
      </c>
      <c r="B32527" s="1" t="s">
        <v>8</v>
      </c>
    </row>
    <row r="32528" spans="1:2" x14ac:dyDescent="0.35">
      <c r="A32528">
        <v>394951</v>
      </c>
      <c r="B32528" s="1" t="s">
        <v>8</v>
      </c>
    </row>
    <row r="32529" spans="1:2" x14ac:dyDescent="0.35">
      <c r="A32529">
        <v>268422</v>
      </c>
      <c r="B32529" s="1" t="s">
        <v>8</v>
      </c>
    </row>
    <row r="32530" spans="1:2" x14ac:dyDescent="0.35">
      <c r="A32530">
        <v>117363</v>
      </c>
      <c r="B32530" s="1" t="s">
        <v>8</v>
      </c>
    </row>
    <row r="32531" spans="1:2" x14ac:dyDescent="0.35">
      <c r="A32531">
        <v>14986</v>
      </c>
      <c r="B32531" s="1" t="s">
        <v>8</v>
      </c>
    </row>
    <row r="32532" spans="1:2" x14ac:dyDescent="0.35">
      <c r="A32532">
        <v>517566</v>
      </c>
      <c r="B32532" s="1" t="s">
        <v>8</v>
      </c>
    </row>
    <row r="32533" spans="1:2" x14ac:dyDescent="0.35">
      <c r="A32533">
        <v>703785</v>
      </c>
      <c r="B32533" s="1" t="s">
        <v>8</v>
      </c>
    </row>
    <row r="32534" spans="1:2" x14ac:dyDescent="0.35">
      <c r="A32534">
        <v>467062</v>
      </c>
      <c r="B32534" s="1" t="s">
        <v>8</v>
      </c>
    </row>
    <row r="32535" spans="1:2" x14ac:dyDescent="0.35">
      <c r="A32535">
        <v>706023</v>
      </c>
      <c r="B32535" s="1" t="s">
        <v>8</v>
      </c>
    </row>
    <row r="32536" spans="1:2" x14ac:dyDescent="0.35">
      <c r="A32536">
        <v>322982</v>
      </c>
      <c r="B32536" s="1" t="s">
        <v>8</v>
      </c>
    </row>
    <row r="32537" spans="1:2" x14ac:dyDescent="0.35">
      <c r="A32537">
        <v>976295</v>
      </c>
      <c r="B32537" s="1" t="s">
        <v>8</v>
      </c>
    </row>
    <row r="32538" spans="1:2" x14ac:dyDescent="0.35">
      <c r="A32538">
        <v>710008</v>
      </c>
      <c r="B32538" s="1" t="s">
        <v>8</v>
      </c>
    </row>
    <row r="32539" spans="1:2" x14ac:dyDescent="0.35">
      <c r="A32539">
        <v>709401</v>
      </c>
      <c r="B32539" s="1" t="s">
        <v>8</v>
      </c>
    </row>
    <row r="32540" spans="1:2" x14ac:dyDescent="0.35">
      <c r="A32540">
        <v>233397</v>
      </c>
      <c r="B32540" s="1" t="s">
        <v>8</v>
      </c>
    </row>
    <row r="32541" spans="1:2" x14ac:dyDescent="0.35">
      <c r="A32541">
        <v>693553</v>
      </c>
      <c r="B32541" s="1" t="s">
        <v>8</v>
      </c>
    </row>
    <row r="32542" spans="1:2" x14ac:dyDescent="0.35">
      <c r="A32542">
        <v>153894</v>
      </c>
      <c r="B32542" s="1" t="s">
        <v>8</v>
      </c>
    </row>
    <row r="32543" spans="1:2" x14ac:dyDescent="0.35">
      <c r="A32543">
        <v>97037</v>
      </c>
      <c r="B32543" s="1" t="s">
        <v>8</v>
      </c>
    </row>
    <row r="32544" spans="1:2" x14ac:dyDescent="0.35">
      <c r="A32544">
        <v>803902</v>
      </c>
      <c r="B32544" s="1" t="s">
        <v>8</v>
      </c>
    </row>
    <row r="32545" spans="1:2" x14ac:dyDescent="0.35">
      <c r="A32545">
        <v>648463</v>
      </c>
      <c r="B32545" s="1" t="s">
        <v>8</v>
      </c>
    </row>
    <row r="32546" spans="1:2" x14ac:dyDescent="0.35">
      <c r="A32546">
        <v>682447</v>
      </c>
      <c r="B32546" s="1" t="s">
        <v>8</v>
      </c>
    </row>
    <row r="32547" spans="1:2" x14ac:dyDescent="0.35">
      <c r="A32547">
        <v>759176</v>
      </c>
      <c r="B32547" s="1" t="s">
        <v>8</v>
      </c>
    </row>
    <row r="32548" spans="1:2" x14ac:dyDescent="0.35">
      <c r="A32548">
        <v>478120</v>
      </c>
      <c r="B32548" s="1" t="s">
        <v>8</v>
      </c>
    </row>
    <row r="32549" spans="1:2" x14ac:dyDescent="0.35">
      <c r="A32549">
        <v>536761</v>
      </c>
      <c r="B32549" s="1" t="s">
        <v>8</v>
      </c>
    </row>
    <row r="32550" spans="1:2" x14ac:dyDescent="0.35">
      <c r="A32550">
        <v>29729</v>
      </c>
      <c r="B32550" s="1" t="s">
        <v>8</v>
      </c>
    </row>
    <row r="32551" spans="1:2" x14ac:dyDescent="0.35">
      <c r="A32551">
        <v>212192</v>
      </c>
      <c r="B32551" s="1" t="s">
        <v>8</v>
      </c>
    </row>
    <row r="32552" spans="1:2" x14ac:dyDescent="0.35">
      <c r="A32552">
        <v>299182</v>
      </c>
      <c r="B32552" s="1" t="s">
        <v>8</v>
      </c>
    </row>
    <row r="32553" spans="1:2" x14ac:dyDescent="0.35">
      <c r="A32553">
        <v>845474</v>
      </c>
      <c r="B32553" s="1" t="s">
        <v>8</v>
      </c>
    </row>
    <row r="32554" spans="1:2" x14ac:dyDescent="0.35">
      <c r="A32554">
        <v>87672</v>
      </c>
      <c r="B32554" s="1" t="s">
        <v>8</v>
      </c>
    </row>
    <row r="32555" spans="1:2" x14ac:dyDescent="0.35">
      <c r="A32555">
        <v>52342</v>
      </c>
      <c r="B32555" s="1" t="s">
        <v>8</v>
      </c>
    </row>
    <row r="32556" spans="1:2" x14ac:dyDescent="0.35">
      <c r="A32556">
        <v>699010</v>
      </c>
      <c r="B32556" s="1" t="s">
        <v>8</v>
      </c>
    </row>
    <row r="32557" spans="1:2" x14ac:dyDescent="0.35">
      <c r="A32557">
        <v>371844</v>
      </c>
      <c r="B32557" s="1" t="s">
        <v>8</v>
      </c>
    </row>
    <row r="32558" spans="1:2" x14ac:dyDescent="0.35">
      <c r="A32558">
        <v>540958</v>
      </c>
      <c r="B32558" s="1" t="s">
        <v>8</v>
      </c>
    </row>
    <row r="32559" spans="1:2" x14ac:dyDescent="0.35">
      <c r="A32559">
        <v>918715</v>
      </c>
      <c r="B32559" s="1" t="s">
        <v>8</v>
      </c>
    </row>
    <row r="32560" spans="1:2" x14ac:dyDescent="0.35">
      <c r="A32560">
        <v>190409</v>
      </c>
      <c r="B32560" s="1" t="s">
        <v>8</v>
      </c>
    </row>
    <row r="32561" spans="1:2" x14ac:dyDescent="0.35">
      <c r="A32561">
        <v>509674</v>
      </c>
      <c r="B32561" s="1" t="s">
        <v>8</v>
      </c>
    </row>
    <row r="32562" spans="1:2" x14ac:dyDescent="0.35">
      <c r="A32562">
        <v>580542</v>
      </c>
      <c r="B32562" s="1" t="s">
        <v>8</v>
      </c>
    </row>
    <row r="32563" spans="1:2" x14ac:dyDescent="0.35">
      <c r="A32563">
        <v>956558</v>
      </c>
      <c r="B32563" s="1" t="s">
        <v>8</v>
      </c>
    </row>
    <row r="32564" spans="1:2" x14ac:dyDescent="0.35">
      <c r="A32564">
        <v>238788</v>
      </c>
      <c r="B32564" s="1" t="s">
        <v>8</v>
      </c>
    </row>
    <row r="32565" spans="1:2" x14ac:dyDescent="0.35">
      <c r="A32565">
        <v>420496</v>
      </c>
      <c r="B32565" s="1" t="s">
        <v>8</v>
      </c>
    </row>
    <row r="32566" spans="1:2" x14ac:dyDescent="0.35">
      <c r="A32566">
        <v>637195</v>
      </c>
      <c r="B32566" s="1" t="s">
        <v>8</v>
      </c>
    </row>
    <row r="32567" spans="1:2" x14ac:dyDescent="0.35">
      <c r="A32567">
        <v>425130</v>
      </c>
      <c r="B32567" s="1" t="s">
        <v>8</v>
      </c>
    </row>
    <row r="32568" spans="1:2" x14ac:dyDescent="0.35">
      <c r="A32568">
        <v>385827</v>
      </c>
      <c r="B32568" s="1" t="s">
        <v>8</v>
      </c>
    </row>
    <row r="32569" spans="1:2" x14ac:dyDescent="0.35">
      <c r="A32569">
        <v>261171</v>
      </c>
      <c r="B32569" s="1" t="s">
        <v>8</v>
      </c>
    </row>
    <row r="32570" spans="1:2" x14ac:dyDescent="0.35">
      <c r="A32570">
        <v>853397</v>
      </c>
      <c r="B32570" s="1" t="s">
        <v>8</v>
      </c>
    </row>
    <row r="32571" spans="1:2" x14ac:dyDescent="0.35">
      <c r="A32571">
        <v>517326</v>
      </c>
      <c r="B32571" s="1" t="s">
        <v>8</v>
      </c>
    </row>
    <row r="32572" spans="1:2" x14ac:dyDescent="0.35">
      <c r="A32572">
        <v>469999</v>
      </c>
      <c r="B32572" s="1" t="s">
        <v>8</v>
      </c>
    </row>
    <row r="32573" spans="1:2" x14ac:dyDescent="0.35">
      <c r="A32573">
        <v>313962</v>
      </c>
      <c r="B32573" s="1" t="s">
        <v>8</v>
      </c>
    </row>
    <row r="32574" spans="1:2" x14ac:dyDescent="0.35">
      <c r="A32574">
        <v>700921</v>
      </c>
      <c r="B32574" s="1" t="s">
        <v>8</v>
      </c>
    </row>
    <row r="32575" spans="1:2" x14ac:dyDescent="0.35">
      <c r="A32575">
        <v>19782</v>
      </c>
      <c r="B32575" s="1" t="s">
        <v>8</v>
      </c>
    </row>
    <row r="32576" spans="1:2" x14ac:dyDescent="0.35">
      <c r="A32576">
        <v>612722</v>
      </c>
      <c r="B32576" s="1" t="s">
        <v>8</v>
      </c>
    </row>
    <row r="32577" spans="1:2" x14ac:dyDescent="0.35">
      <c r="A32577">
        <v>400188</v>
      </c>
      <c r="B32577" s="1" t="s">
        <v>8</v>
      </c>
    </row>
    <row r="32578" spans="1:2" x14ac:dyDescent="0.35">
      <c r="A32578">
        <v>638446</v>
      </c>
      <c r="B32578" s="1" t="s">
        <v>8</v>
      </c>
    </row>
    <row r="32579" spans="1:2" x14ac:dyDescent="0.35">
      <c r="A32579">
        <v>868323</v>
      </c>
      <c r="B32579" s="1" t="s">
        <v>8</v>
      </c>
    </row>
    <row r="32580" spans="1:2" x14ac:dyDescent="0.35">
      <c r="A32580">
        <v>583982</v>
      </c>
      <c r="B32580" s="1" t="s">
        <v>8</v>
      </c>
    </row>
    <row r="32581" spans="1:2" x14ac:dyDescent="0.35">
      <c r="A32581">
        <v>384839</v>
      </c>
      <c r="B32581" s="1" t="s">
        <v>8</v>
      </c>
    </row>
    <row r="32582" spans="1:2" x14ac:dyDescent="0.35">
      <c r="A32582">
        <v>102933</v>
      </c>
      <c r="B32582" s="1" t="s">
        <v>8</v>
      </c>
    </row>
    <row r="32583" spans="1:2" x14ac:dyDescent="0.35">
      <c r="A32583">
        <v>172123</v>
      </c>
      <c r="B32583" s="1" t="s">
        <v>8</v>
      </c>
    </row>
    <row r="32584" spans="1:2" x14ac:dyDescent="0.35">
      <c r="A32584">
        <v>25928</v>
      </c>
      <c r="B32584" s="1" t="s">
        <v>8</v>
      </c>
    </row>
    <row r="32585" spans="1:2" x14ac:dyDescent="0.35">
      <c r="A32585">
        <v>300728</v>
      </c>
      <c r="B32585" s="1" t="s">
        <v>8</v>
      </c>
    </row>
    <row r="32586" spans="1:2" x14ac:dyDescent="0.35">
      <c r="A32586">
        <v>851870</v>
      </c>
      <c r="B32586" s="1" t="s">
        <v>8</v>
      </c>
    </row>
    <row r="32587" spans="1:2" x14ac:dyDescent="0.35">
      <c r="A32587">
        <v>150789</v>
      </c>
      <c r="B32587" s="1" t="s">
        <v>8</v>
      </c>
    </row>
    <row r="32588" spans="1:2" x14ac:dyDescent="0.35">
      <c r="A32588">
        <v>800911</v>
      </c>
      <c r="B32588" s="1" t="s">
        <v>8</v>
      </c>
    </row>
    <row r="32589" spans="1:2" x14ac:dyDescent="0.35">
      <c r="A32589">
        <v>306397</v>
      </c>
      <c r="B32589" s="1" t="s">
        <v>8</v>
      </c>
    </row>
    <row r="32590" spans="1:2" x14ac:dyDescent="0.35">
      <c r="A32590">
        <v>270228</v>
      </c>
      <c r="B32590" s="1" t="s">
        <v>8</v>
      </c>
    </row>
    <row r="32591" spans="1:2" x14ac:dyDescent="0.35">
      <c r="A32591">
        <v>688554</v>
      </c>
      <c r="B32591" s="1" t="s">
        <v>8</v>
      </c>
    </row>
    <row r="32592" spans="1:2" x14ac:dyDescent="0.35">
      <c r="A32592">
        <v>424099</v>
      </c>
      <c r="B32592" s="1" t="s">
        <v>8</v>
      </c>
    </row>
    <row r="32593" spans="1:2" x14ac:dyDescent="0.35">
      <c r="A32593">
        <v>568106</v>
      </c>
      <c r="B32593" s="1" t="s">
        <v>8</v>
      </c>
    </row>
    <row r="32594" spans="1:2" x14ac:dyDescent="0.35">
      <c r="A32594">
        <v>46520</v>
      </c>
      <c r="B32594" s="1" t="s">
        <v>8</v>
      </c>
    </row>
    <row r="32595" spans="1:2" x14ac:dyDescent="0.35">
      <c r="A32595">
        <v>256480</v>
      </c>
      <c r="B32595" s="1" t="s">
        <v>8</v>
      </c>
    </row>
    <row r="32596" spans="1:2" x14ac:dyDescent="0.35">
      <c r="A32596">
        <v>244879</v>
      </c>
      <c r="B32596" s="1" t="s">
        <v>8</v>
      </c>
    </row>
    <row r="32597" spans="1:2" x14ac:dyDescent="0.35">
      <c r="A32597">
        <v>377189</v>
      </c>
      <c r="B32597" s="1" t="s">
        <v>8</v>
      </c>
    </row>
    <row r="32598" spans="1:2" x14ac:dyDescent="0.35">
      <c r="A32598">
        <v>806168</v>
      </c>
      <c r="B32598" s="1" t="s">
        <v>8</v>
      </c>
    </row>
    <row r="32599" spans="1:2" x14ac:dyDescent="0.35">
      <c r="A32599">
        <v>597260</v>
      </c>
      <c r="B32599" s="1" t="s">
        <v>8</v>
      </c>
    </row>
    <row r="32600" spans="1:2" x14ac:dyDescent="0.35">
      <c r="A32600">
        <v>133130</v>
      </c>
      <c r="B32600" s="1" t="s">
        <v>8</v>
      </c>
    </row>
    <row r="32601" spans="1:2" x14ac:dyDescent="0.35">
      <c r="A32601">
        <v>250433</v>
      </c>
      <c r="B32601" s="1" t="s">
        <v>8</v>
      </c>
    </row>
    <row r="32602" spans="1:2" x14ac:dyDescent="0.35">
      <c r="A32602">
        <v>955801</v>
      </c>
      <c r="B32602" s="1" t="s">
        <v>8</v>
      </c>
    </row>
    <row r="32603" spans="1:2" x14ac:dyDescent="0.35">
      <c r="A32603">
        <v>875459</v>
      </c>
      <c r="B32603" s="1" t="s">
        <v>8</v>
      </c>
    </row>
    <row r="32604" spans="1:2" x14ac:dyDescent="0.35">
      <c r="A32604">
        <v>507069</v>
      </c>
      <c r="B32604" s="1" t="s">
        <v>8</v>
      </c>
    </row>
    <row r="32605" spans="1:2" x14ac:dyDescent="0.35">
      <c r="A32605">
        <v>819264</v>
      </c>
      <c r="B32605" s="1" t="s">
        <v>8</v>
      </c>
    </row>
    <row r="32606" spans="1:2" x14ac:dyDescent="0.35">
      <c r="A32606">
        <v>273006</v>
      </c>
      <c r="B32606" s="1" t="s">
        <v>8</v>
      </c>
    </row>
    <row r="32607" spans="1:2" x14ac:dyDescent="0.35">
      <c r="A32607">
        <v>903683</v>
      </c>
      <c r="B32607" s="1" t="s">
        <v>8</v>
      </c>
    </row>
    <row r="32608" spans="1:2" x14ac:dyDescent="0.35">
      <c r="A32608">
        <v>958196</v>
      </c>
      <c r="B32608" s="1" t="s">
        <v>8</v>
      </c>
    </row>
    <row r="32609" spans="1:2" x14ac:dyDescent="0.35">
      <c r="A32609">
        <v>401227</v>
      </c>
      <c r="B32609" s="1" t="s">
        <v>8</v>
      </c>
    </row>
    <row r="32610" spans="1:2" x14ac:dyDescent="0.35">
      <c r="A32610">
        <v>268833</v>
      </c>
      <c r="B32610" s="1" t="s">
        <v>8</v>
      </c>
    </row>
    <row r="32611" spans="1:2" x14ac:dyDescent="0.35">
      <c r="A32611">
        <v>414906</v>
      </c>
      <c r="B32611" s="1" t="s">
        <v>8</v>
      </c>
    </row>
    <row r="32612" spans="1:2" x14ac:dyDescent="0.35">
      <c r="A32612">
        <v>474170</v>
      </c>
      <c r="B32612" s="1" t="s">
        <v>8</v>
      </c>
    </row>
    <row r="32613" spans="1:2" x14ac:dyDescent="0.35">
      <c r="A32613">
        <v>674587</v>
      </c>
      <c r="B32613" s="1" t="s">
        <v>8</v>
      </c>
    </row>
    <row r="32614" spans="1:2" x14ac:dyDescent="0.35">
      <c r="A32614">
        <v>948182</v>
      </c>
      <c r="B32614" s="1" t="s">
        <v>8</v>
      </c>
    </row>
    <row r="32615" spans="1:2" x14ac:dyDescent="0.35">
      <c r="A32615">
        <v>330612</v>
      </c>
      <c r="B32615" s="1" t="s">
        <v>8</v>
      </c>
    </row>
    <row r="32616" spans="1:2" x14ac:dyDescent="0.35">
      <c r="A32616">
        <v>656600</v>
      </c>
      <c r="B32616" s="1" t="s">
        <v>8</v>
      </c>
    </row>
    <row r="32617" spans="1:2" x14ac:dyDescent="0.35">
      <c r="A32617">
        <v>123269</v>
      </c>
      <c r="B32617" s="1" t="s">
        <v>8</v>
      </c>
    </row>
    <row r="32618" spans="1:2" x14ac:dyDescent="0.35">
      <c r="A32618">
        <v>931971</v>
      </c>
      <c r="B32618" s="1" t="s">
        <v>8</v>
      </c>
    </row>
    <row r="32619" spans="1:2" x14ac:dyDescent="0.35">
      <c r="A32619">
        <v>144336</v>
      </c>
      <c r="B32619" s="1" t="s">
        <v>8</v>
      </c>
    </row>
    <row r="32620" spans="1:2" x14ac:dyDescent="0.35">
      <c r="A32620">
        <v>305546</v>
      </c>
      <c r="B32620" s="1" t="s">
        <v>8</v>
      </c>
    </row>
    <row r="32621" spans="1:2" x14ac:dyDescent="0.35">
      <c r="A32621">
        <v>516375</v>
      </c>
      <c r="B32621" s="1" t="s">
        <v>8</v>
      </c>
    </row>
    <row r="32622" spans="1:2" x14ac:dyDescent="0.35">
      <c r="A32622">
        <v>158271</v>
      </c>
      <c r="B32622" s="1" t="s">
        <v>8</v>
      </c>
    </row>
    <row r="32623" spans="1:2" x14ac:dyDescent="0.35">
      <c r="A32623">
        <v>450896</v>
      </c>
      <c r="B32623" s="1" t="s">
        <v>8</v>
      </c>
    </row>
    <row r="32624" spans="1:2" x14ac:dyDescent="0.35">
      <c r="A32624">
        <v>809860</v>
      </c>
      <c r="B32624" s="1" t="s">
        <v>8</v>
      </c>
    </row>
    <row r="32625" spans="1:2" x14ac:dyDescent="0.35">
      <c r="A32625">
        <v>410456</v>
      </c>
      <c r="B32625" s="1" t="s">
        <v>8</v>
      </c>
    </row>
    <row r="32626" spans="1:2" x14ac:dyDescent="0.35">
      <c r="A32626">
        <v>292674</v>
      </c>
      <c r="B32626" s="1" t="s">
        <v>8</v>
      </c>
    </row>
    <row r="32627" spans="1:2" x14ac:dyDescent="0.35">
      <c r="A32627">
        <v>622252</v>
      </c>
      <c r="B32627" s="1" t="s">
        <v>8</v>
      </c>
    </row>
    <row r="32628" spans="1:2" x14ac:dyDescent="0.35">
      <c r="A32628">
        <v>483822</v>
      </c>
      <c r="B32628" s="1" t="s">
        <v>8</v>
      </c>
    </row>
    <row r="32629" spans="1:2" x14ac:dyDescent="0.35">
      <c r="A32629">
        <v>496499</v>
      </c>
      <c r="B32629" s="1" t="s">
        <v>8</v>
      </c>
    </row>
    <row r="32630" spans="1:2" x14ac:dyDescent="0.35">
      <c r="A32630">
        <v>531592</v>
      </c>
      <c r="B32630" s="1" t="s">
        <v>8</v>
      </c>
    </row>
    <row r="32631" spans="1:2" x14ac:dyDescent="0.35">
      <c r="A32631">
        <v>146011</v>
      </c>
      <c r="B32631" s="1" t="s">
        <v>8</v>
      </c>
    </row>
    <row r="32632" spans="1:2" x14ac:dyDescent="0.35">
      <c r="A32632">
        <v>377385</v>
      </c>
      <c r="B32632" s="1" t="s">
        <v>8</v>
      </c>
    </row>
    <row r="32633" spans="1:2" x14ac:dyDescent="0.35">
      <c r="A32633">
        <v>980408</v>
      </c>
      <c r="B32633" s="1" t="s">
        <v>8</v>
      </c>
    </row>
    <row r="32634" spans="1:2" x14ac:dyDescent="0.35">
      <c r="A32634">
        <v>456957</v>
      </c>
      <c r="B32634" s="1" t="s">
        <v>8</v>
      </c>
    </row>
    <row r="32635" spans="1:2" x14ac:dyDescent="0.35">
      <c r="A32635">
        <v>196872</v>
      </c>
      <c r="B32635" s="1" t="s">
        <v>8</v>
      </c>
    </row>
    <row r="32636" spans="1:2" x14ac:dyDescent="0.35">
      <c r="A32636">
        <v>130897</v>
      </c>
      <c r="B32636" s="1" t="s">
        <v>8</v>
      </c>
    </row>
    <row r="32637" spans="1:2" x14ac:dyDescent="0.35">
      <c r="A32637">
        <v>551298</v>
      </c>
      <c r="B32637" s="1" t="s">
        <v>8</v>
      </c>
    </row>
    <row r="32638" spans="1:2" x14ac:dyDescent="0.35">
      <c r="A32638">
        <v>663172</v>
      </c>
      <c r="B32638" s="1" t="s">
        <v>8</v>
      </c>
    </row>
    <row r="32639" spans="1:2" x14ac:dyDescent="0.35">
      <c r="A32639">
        <v>523606</v>
      </c>
      <c r="B32639" s="1" t="s">
        <v>8</v>
      </c>
    </row>
    <row r="32640" spans="1:2" x14ac:dyDescent="0.35">
      <c r="A32640">
        <v>868842</v>
      </c>
      <c r="B32640" s="1" t="s">
        <v>8</v>
      </c>
    </row>
    <row r="32641" spans="1:2" x14ac:dyDescent="0.35">
      <c r="A32641">
        <v>48487</v>
      </c>
      <c r="B32641" s="1" t="s">
        <v>8</v>
      </c>
    </row>
    <row r="32642" spans="1:2" x14ac:dyDescent="0.35">
      <c r="A32642">
        <v>475556</v>
      </c>
      <c r="B32642" s="1" t="s">
        <v>8</v>
      </c>
    </row>
    <row r="32643" spans="1:2" x14ac:dyDescent="0.35">
      <c r="A32643">
        <v>742716</v>
      </c>
      <c r="B32643" s="1" t="s">
        <v>8</v>
      </c>
    </row>
    <row r="32644" spans="1:2" x14ac:dyDescent="0.35">
      <c r="A32644">
        <v>35704</v>
      </c>
      <c r="B32644" s="1" t="s">
        <v>8</v>
      </c>
    </row>
    <row r="32645" spans="1:2" x14ac:dyDescent="0.35">
      <c r="A32645">
        <v>566108</v>
      </c>
      <c r="B32645" s="1" t="s">
        <v>8</v>
      </c>
    </row>
    <row r="32646" spans="1:2" x14ac:dyDescent="0.35">
      <c r="A32646">
        <v>122247</v>
      </c>
      <c r="B32646" s="1" t="s">
        <v>8</v>
      </c>
    </row>
    <row r="32647" spans="1:2" x14ac:dyDescent="0.35">
      <c r="A32647">
        <v>357186</v>
      </c>
      <c r="B32647" s="1" t="s">
        <v>8</v>
      </c>
    </row>
    <row r="32648" spans="1:2" x14ac:dyDescent="0.35">
      <c r="A32648">
        <v>684134</v>
      </c>
      <c r="B32648" s="1" t="s">
        <v>8</v>
      </c>
    </row>
    <row r="32649" spans="1:2" x14ac:dyDescent="0.35">
      <c r="A32649">
        <v>956275</v>
      </c>
      <c r="B32649" s="1" t="s">
        <v>8</v>
      </c>
    </row>
    <row r="32650" spans="1:2" x14ac:dyDescent="0.35">
      <c r="A32650">
        <v>394970</v>
      </c>
      <c r="B32650" s="1" t="s">
        <v>8</v>
      </c>
    </row>
    <row r="32651" spans="1:2" x14ac:dyDescent="0.35">
      <c r="A32651">
        <v>485782</v>
      </c>
      <c r="B32651" s="1" t="s">
        <v>8</v>
      </c>
    </row>
    <row r="32652" spans="1:2" x14ac:dyDescent="0.35">
      <c r="A32652">
        <v>632311</v>
      </c>
      <c r="B32652" s="1" t="s">
        <v>8</v>
      </c>
    </row>
    <row r="32653" spans="1:2" x14ac:dyDescent="0.35">
      <c r="A32653">
        <v>235411</v>
      </c>
      <c r="B32653" s="1" t="s">
        <v>8</v>
      </c>
    </row>
    <row r="32654" spans="1:2" x14ac:dyDescent="0.35">
      <c r="A32654">
        <v>376026</v>
      </c>
      <c r="B32654" s="1" t="s">
        <v>8</v>
      </c>
    </row>
    <row r="32655" spans="1:2" x14ac:dyDescent="0.35">
      <c r="A32655">
        <v>205982</v>
      </c>
      <c r="B32655" s="1" t="s">
        <v>8</v>
      </c>
    </row>
    <row r="32656" spans="1:2" x14ac:dyDescent="0.35">
      <c r="A32656">
        <v>481510</v>
      </c>
      <c r="B32656" s="1" t="s">
        <v>8</v>
      </c>
    </row>
    <row r="32657" spans="1:2" x14ac:dyDescent="0.35">
      <c r="A32657">
        <v>330168</v>
      </c>
      <c r="B32657" s="1" t="s">
        <v>8</v>
      </c>
    </row>
    <row r="32658" spans="1:2" x14ac:dyDescent="0.35">
      <c r="A32658">
        <v>739512</v>
      </c>
      <c r="B32658" s="1" t="s">
        <v>8</v>
      </c>
    </row>
    <row r="32659" spans="1:2" x14ac:dyDescent="0.35">
      <c r="A32659">
        <v>417390</v>
      </c>
      <c r="B32659" s="1" t="s">
        <v>8</v>
      </c>
    </row>
    <row r="32660" spans="1:2" x14ac:dyDescent="0.35">
      <c r="A32660">
        <v>728369</v>
      </c>
      <c r="B32660" s="1" t="s">
        <v>8</v>
      </c>
    </row>
    <row r="32661" spans="1:2" x14ac:dyDescent="0.35">
      <c r="A32661">
        <v>530612</v>
      </c>
      <c r="B32661" s="1" t="s">
        <v>8</v>
      </c>
    </row>
    <row r="32662" spans="1:2" x14ac:dyDescent="0.35">
      <c r="A32662">
        <v>437536</v>
      </c>
      <c r="B32662" s="1" t="s">
        <v>8</v>
      </c>
    </row>
    <row r="32663" spans="1:2" x14ac:dyDescent="0.35">
      <c r="A32663">
        <v>634177</v>
      </c>
      <c r="B32663" s="1" t="s">
        <v>8</v>
      </c>
    </row>
    <row r="32664" spans="1:2" x14ac:dyDescent="0.35">
      <c r="A32664">
        <v>644309</v>
      </c>
      <c r="B32664" s="1" t="s">
        <v>8</v>
      </c>
    </row>
    <row r="32665" spans="1:2" x14ac:dyDescent="0.35">
      <c r="A32665">
        <v>611621</v>
      </c>
      <c r="B32665" s="1" t="s">
        <v>8</v>
      </c>
    </row>
    <row r="32666" spans="1:2" x14ac:dyDescent="0.35">
      <c r="A32666">
        <v>401424</v>
      </c>
      <c r="B32666" s="1" t="s">
        <v>8</v>
      </c>
    </row>
    <row r="32667" spans="1:2" x14ac:dyDescent="0.35">
      <c r="A32667">
        <v>301938</v>
      </c>
      <c r="B32667" s="1" t="s">
        <v>8</v>
      </c>
    </row>
    <row r="32668" spans="1:2" x14ac:dyDescent="0.35">
      <c r="A32668">
        <v>129856</v>
      </c>
      <c r="B32668" s="1" t="s">
        <v>8</v>
      </c>
    </row>
    <row r="32669" spans="1:2" x14ac:dyDescent="0.35">
      <c r="A32669">
        <v>567894</v>
      </c>
      <c r="B32669" s="1" t="s">
        <v>8</v>
      </c>
    </row>
    <row r="32670" spans="1:2" x14ac:dyDescent="0.35">
      <c r="A32670">
        <v>392210</v>
      </c>
      <c r="B32670" s="1" t="s">
        <v>8</v>
      </c>
    </row>
    <row r="32671" spans="1:2" x14ac:dyDescent="0.35">
      <c r="A32671">
        <v>504149</v>
      </c>
      <c r="B32671" s="1" t="s">
        <v>8</v>
      </c>
    </row>
    <row r="32672" spans="1:2" x14ac:dyDescent="0.35">
      <c r="A32672">
        <v>863509</v>
      </c>
      <c r="B32672" s="1" t="s">
        <v>8</v>
      </c>
    </row>
    <row r="32673" spans="1:2" x14ac:dyDescent="0.35">
      <c r="A32673">
        <v>913945</v>
      </c>
      <c r="B32673" s="1" t="s">
        <v>8</v>
      </c>
    </row>
    <row r="32674" spans="1:2" x14ac:dyDescent="0.35">
      <c r="A32674">
        <v>728126</v>
      </c>
      <c r="B32674" s="1" t="s">
        <v>8</v>
      </c>
    </row>
    <row r="32675" spans="1:2" x14ac:dyDescent="0.35">
      <c r="A32675">
        <v>930763</v>
      </c>
      <c r="B32675" s="1" t="s">
        <v>8</v>
      </c>
    </row>
    <row r="32676" spans="1:2" x14ac:dyDescent="0.35">
      <c r="A32676">
        <v>976229</v>
      </c>
      <c r="B32676" s="1" t="s">
        <v>8</v>
      </c>
    </row>
    <row r="32677" spans="1:2" x14ac:dyDescent="0.35">
      <c r="A32677">
        <v>609028</v>
      </c>
      <c r="B32677" s="1" t="s">
        <v>8</v>
      </c>
    </row>
    <row r="32678" spans="1:2" x14ac:dyDescent="0.35">
      <c r="A32678">
        <v>646065</v>
      </c>
      <c r="B32678" s="1" t="s">
        <v>8</v>
      </c>
    </row>
    <row r="32679" spans="1:2" x14ac:dyDescent="0.35">
      <c r="A32679">
        <v>588034</v>
      </c>
      <c r="B32679" s="1" t="s">
        <v>8</v>
      </c>
    </row>
    <row r="32680" spans="1:2" x14ac:dyDescent="0.35">
      <c r="A32680">
        <v>436883</v>
      </c>
      <c r="B32680" s="1" t="s">
        <v>8</v>
      </c>
    </row>
    <row r="32681" spans="1:2" x14ac:dyDescent="0.35">
      <c r="A32681">
        <v>860590</v>
      </c>
      <c r="B32681" s="1" t="s">
        <v>8</v>
      </c>
    </row>
    <row r="32682" spans="1:2" x14ac:dyDescent="0.35">
      <c r="A32682">
        <v>286770</v>
      </c>
      <c r="B32682" s="1" t="s">
        <v>8</v>
      </c>
    </row>
    <row r="32683" spans="1:2" x14ac:dyDescent="0.35">
      <c r="A32683">
        <v>462257</v>
      </c>
      <c r="B32683" s="1" t="s">
        <v>8</v>
      </c>
    </row>
    <row r="32684" spans="1:2" x14ac:dyDescent="0.35">
      <c r="A32684">
        <v>730027</v>
      </c>
      <c r="B32684" s="1" t="s">
        <v>8</v>
      </c>
    </row>
    <row r="32685" spans="1:2" x14ac:dyDescent="0.35">
      <c r="A32685">
        <v>647709</v>
      </c>
      <c r="B32685" s="1" t="s">
        <v>8</v>
      </c>
    </row>
    <row r="32686" spans="1:2" x14ac:dyDescent="0.35">
      <c r="A32686">
        <v>988341</v>
      </c>
      <c r="B32686" s="1" t="s">
        <v>8</v>
      </c>
    </row>
    <row r="32687" spans="1:2" x14ac:dyDescent="0.35">
      <c r="A32687">
        <v>481779</v>
      </c>
      <c r="B32687" s="1" t="s">
        <v>8</v>
      </c>
    </row>
    <row r="32688" spans="1:2" x14ac:dyDescent="0.35">
      <c r="A32688">
        <v>161209</v>
      </c>
      <c r="B32688" s="1" t="s">
        <v>8</v>
      </c>
    </row>
    <row r="32689" spans="1:2" x14ac:dyDescent="0.35">
      <c r="A32689">
        <v>560371</v>
      </c>
      <c r="B32689" s="1" t="s">
        <v>8</v>
      </c>
    </row>
    <row r="32690" spans="1:2" x14ac:dyDescent="0.35">
      <c r="A32690">
        <v>59797</v>
      </c>
      <c r="B32690" s="1" t="s">
        <v>8</v>
      </c>
    </row>
    <row r="32691" spans="1:2" x14ac:dyDescent="0.35">
      <c r="A32691">
        <v>819320</v>
      </c>
      <c r="B32691" s="1" t="s">
        <v>8</v>
      </c>
    </row>
    <row r="32692" spans="1:2" x14ac:dyDescent="0.35">
      <c r="A32692">
        <v>278809</v>
      </c>
      <c r="B32692" s="1" t="s">
        <v>8</v>
      </c>
    </row>
    <row r="32693" spans="1:2" x14ac:dyDescent="0.35">
      <c r="A32693">
        <v>777710</v>
      </c>
      <c r="B32693" s="1" t="s">
        <v>8</v>
      </c>
    </row>
    <row r="32694" spans="1:2" x14ac:dyDescent="0.35">
      <c r="A32694">
        <v>741909</v>
      </c>
      <c r="B32694" s="1" t="s">
        <v>8</v>
      </c>
    </row>
    <row r="32695" spans="1:2" x14ac:dyDescent="0.35">
      <c r="A32695">
        <v>795943</v>
      </c>
      <c r="B32695" s="1" t="s">
        <v>8</v>
      </c>
    </row>
    <row r="32696" spans="1:2" x14ac:dyDescent="0.35">
      <c r="A32696">
        <v>415727</v>
      </c>
      <c r="B32696" s="1" t="s">
        <v>8</v>
      </c>
    </row>
    <row r="32697" spans="1:2" x14ac:dyDescent="0.35">
      <c r="A32697">
        <v>613940</v>
      </c>
      <c r="B32697" s="1" t="s">
        <v>8</v>
      </c>
    </row>
    <row r="32698" spans="1:2" x14ac:dyDescent="0.35">
      <c r="A32698">
        <v>352075</v>
      </c>
      <c r="B32698" s="1" t="s">
        <v>8</v>
      </c>
    </row>
    <row r="32699" spans="1:2" x14ac:dyDescent="0.35">
      <c r="A32699">
        <v>887224</v>
      </c>
      <c r="B32699" s="1" t="s">
        <v>8</v>
      </c>
    </row>
    <row r="32700" spans="1:2" x14ac:dyDescent="0.35">
      <c r="A32700">
        <v>861451</v>
      </c>
      <c r="B32700" s="1" t="s">
        <v>8</v>
      </c>
    </row>
    <row r="32701" spans="1:2" x14ac:dyDescent="0.35">
      <c r="A32701">
        <v>585422</v>
      </c>
      <c r="B32701" s="1" t="s">
        <v>8</v>
      </c>
    </row>
    <row r="32702" spans="1:2" x14ac:dyDescent="0.35">
      <c r="A32702">
        <v>922787</v>
      </c>
      <c r="B32702" s="1" t="s">
        <v>8</v>
      </c>
    </row>
    <row r="32703" spans="1:2" x14ac:dyDescent="0.35">
      <c r="A32703">
        <v>754743</v>
      </c>
      <c r="B32703" s="1" t="s">
        <v>8</v>
      </c>
    </row>
    <row r="32704" spans="1:2" x14ac:dyDescent="0.35">
      <c r="A32704">
        <v>778578</v>
      </c>
      <c r="B32704" s="1" t="s">
        <v>8</v>
      </c>
    </row>
    <row r="32705" spans="1:2" x14ac:dyDescent="0.35">
      <c r="A32705">
        <v>712628</v>
      </c>
      <c r="B32705" s="1" t="s">
        <v>8</v>
      </c>
    </row>
    <row r="32706" spans="1:2" x14ac:dyDescent="0.35">
      <c r="A32706">
        <v>362464</v>
      </c>
      <c r="B32706" s="1" t="s">
        <v>8</v>
      </c>
    </row>
    <row r="32707" spans="1:2" x14ac:dyDescent="0.35">
      <c r="A32707">
        <v>283062</v>
      </c>
      <c r="B32707" s="1" t="s">
        <v>8</v>
      </c>
    </row>
    <row r="32708" spans="1:2" x14ac:dyDescent="0.35">
      <c r="A32708">
        <v>386740</v>
      </c>
      <c r="B32708" s="1" t="s">
        <v>8</v>
      </c>
    </row>
    <row r="32709" spans="1:2" x14ac:dyDescent="0.35">
      <c r="A32709">
        <v>748208</v>
      </c>
      <c r="B32709" s="1" t="s">
        <v>8</v>
      </c>
    </row>
    <row r="32710" spans="1:2" x14ac:dyDescent="0.35">
      <c r="A32710">
        <v>917158</v>
      </c>
      <c r="B32710" s="1" t="s">
        <v>8</v>
      </c>
    </row>
    <row r="32711" spans="1:2" x14ac:dyDescent="0.35">
      <c r="A32711">
        <v>536048</v>
      </c>
      <c r="B32711" s="1" t="s">
        <v>8</v>
      </c>
    </row>
    <row r="32712" spans="1:2" x14ac:dyDescent="0.35">
      <c r="A32712">
        <v>787098</v>
      </c>
      <c r="B32712" s="1" t="s">
        <v>8</v>
      </c>
    </row>
    <row r="32713" spans="1:2" x14ac:dyDescent="0.35">
      <c r="A32713">
        <v>542275</v>
      </c>
      <c r="B32713" s="1" t="s">
        <v>8</v>
      </c>
    </row>
    <row r="32714" spans="1:2" x14ac:dyDescent="0.35">
      <c r="A32714">
        <v>945592</v>
      </c>
      <c r="B32714" s="1" t="s">
        <v>8</v>
      </c>
    </row>
    <row r="32715" spans="1:2" x14ac:dyDescent="0.35">
      <c r="A32715">
        <v>738903</v>
      </c>
      <c r="B32715" s="1" t="s">
        <v>8</v>
      </c>
    </row>
    <row r="32716" spans="1:2" x14ac:dyDescent="0.35">
      <c r="A32716">
        <v>361896</v>
      </c>
      <c r="B32716" s="1" t="s">
        <v>8</v>
      </c>
    </row>
    <row r="32717" spans="1:2" x14ac:dyDescent="0.35">
      <c r="A32717">
        <v>80400</v>
      </c>
      <c r="B32717" s="1" t="s">
        <v>8</v>
      </c>
    </row>
    <row r="32718" spans="1:2" x14ac:dyDescent="0.35">
      <c r="A32718">
        <v>210620</v>
      </c>
      <c r="B32718" s="1" t="s">
        <v>8</v>
      </c>
    </row>
    <row r="32719" spans="1:2" x14ac:dyDescent="0.35">
      <c r="A32719">
        <v>109093</v>
      </c>
      <c r="B32719" s="1" t="s">
        <v>8</v>
      </c>
    </row>
    <row r="32720" spans="1:2" x14ac:dyDescent="0.35">
      <c r="A32720">
        <v>522428</v>
      </c>
      <c r="B32720" s="1" t="s">
        <v>8</v>
      </c>
    </row>
    <row r="32721" spans="1:2" x14ac:dyDescent="0.35">
      <c r="A32721">
        <v>788501</v>
      </c>
      <c r="B32721" s="1" t="s">
        <v>8</v>
      </c>
    </row>
    <row r="32722" spans="1:2" x14ac:dyDescent="0.35">
      <c r="A32722">
        <v>674907</v>
      </c>
      <c r="B32722" s="1" t="s">
        <v>8</v>
      </c>
    </row>
    <row r="32723" spans="1:2" x14ac:dyDescent="0.35">
      <c r="A32723">
        <v>533617</v>
      </c>
      <c r="B32723" s="1" t="s">
        <v>8</v>
      </c>
    </row>
    <row r="32724" spans="1:2" x14ac:dyDescent="0.35">
      <c r="A32724">
        <v>646804</v>
      </c>
      <c r="B32724" s="1" t="s">
        <v>8</v>
      </c>
    </row>
    <row r="32725" spans="1:2" x14ac:dyDescent="0.35">
      <c r="A32725">
        <v>701721</v>
      </c>
      <c r="B32725" s="1" t="s">
        <v>8</v>
      </c>
    </row>
    <row r="32726" spans="1:2" x14ac:dyDescent="0.35">
      <c r="A32726">
        <v>399791</v>
      </c>
      <c r="B32726" s="1" t="s">
        <v>8</v>
      </c>
    </row>
    <row r="32727" spans="1:2" x14ac:dyDescent="0.35">
      <c r="A32727">
        <v>781803</v>
      </c>
      <c r="B32727" s="1" t="s">
        <v>8</v>
      </c>
    </row>
    <row r="32728" spans="1:2" x14ac:dyDescent="0.35">
      <c r="A32728">
        <v>980803</v>
      </c>
      <c r="B32728" s="1" t="s">
        <v>8</v>
      </c>
    </row>
    <row r="32729" spans="1:2" x14ac:dyDescent="0.35">
      <c r="A32729">
        <v>455526</v>
      </c>
      <c r="B32729" s="1" t="s">
        <v>8</v>
      </c>
    </row>
    <row r="32730" spans="1:2" x14ac:dyDescent="0.35">
      <c r="A32730">
        <v>795708</v>
      </c>
      <c r="B32730" s="1" t="s">
        <v>8</v>
      </c>
    </row>
    <row r="32731" spans="1:2" x14ac:dyDescent="0.35">
      <c r="A32731">
        <v>220874</v>
      </c>
      <c r="B32731" s="1" t="s">
        <v>8</v>
      </c>
    </row>
    <row r="32732" spans="1:2" x14ac:dyDescent="0.35">
      <c r="A32732">
        <v>679713</v>
      </c>
      <c r="B32732" s="1" t="s">
        <v>8</v>
      </c>
    </row>
    <row r="32733" spans="1:2" x14ac:dyDescent="0.35">
      <c r="A32733">
        <v>870642</v>
      </c>
      <c r="B32733" s="1" t="s">
        <v>8</v>
      </c>
    </row>
    <row r="32734" spans="1:2" x14ac:dyDescent="0.35">
      <c r="A32734">
        <v>797492</v>
      </c>
      <c r="B32734" s="1" t="s">
        <v>8</v>
      </c>
    </row>
    <row r="32735" spans="1:2" x14ac:dyDescent="0.35">
      <c r="A32735">
        <v>806078</v>
      </c>
      <c r="B32735" s="1" t="s">
        <v>8</v>
      </c>
    </row>
    <row r="32736" spans="1:2" x14ac:dyDescent="0.35">
      <c r="A32736">
        <v>705921</v>
      </c>
      <c r="B32736" s="1" t="s">
        <v>8</v>
      </c>
    </row>
    <row r="32737" spans="1:2" x14ac:dyDescent="0.35">
      <c r="A32737">
        <v>632086</v>
      </c>
      <c r="B32737" s="1" t="s">
        <v>8</v>
      </c>
    </row>
    <row r="32738" spans="1:2" x14ac:dyDescent="0.35">
      <c r="A32738">
        <v>954809</v>
      </c>
      <c r="B32738" s="1" t="s">
        <v>8</v>
      </c>
    </row>
    <row r="32739" spans="1:2" x14ac:dyDescent="0.35">
      <c r="A32739">
        <v>836651</v>
      </c>
      <c r="B32739" s="1" t="s">
        <v>8</v>
      </c>
    </row>
    <row r="32740" spans="1:2" x14ac:dyDescent="0.35">
      <c r="A32740">
        <v>711282</v>
      </c>
      <c r="B32740" s="1" t="s">
        <v>8</v>
      </c>
    </row>
    <row r="32741" spans="1:2" x14ac:dyDescent="0.35">
      <c r="A32741">
        <v>994226</v>
      </c>
      <c r="B32741" s="1" t="s">
        <v>8</v>
      </c>
    </row>
    <row r="32742" spans="1:2" x14ac:dyDescent="0.35">
      <c r="A32742">
        <v>224140</v>
      </c>
      <c r="B32742" s="1" t="s">
        <v>8</v>
      </c>
    </row>
    <row r="32743" spans="1:2" x14ac:dyDescent="0.35">
      <c r="A32743">
        <v>84468</v>
      </c>
      <c r="B32743" s="1" t="s">
        <v>8</v>
      </c>
    </row>
    <row r="32744" spans="1:2" x14ac:dyDescent="0.35">
      <c r="A32744">
        <v>968310</v>
      </c>
      <c r="B32744" s="1" t="s">
        <v>8</v>
      </c>
    </row>
    <row r="32745" spans="1:2" x14ac:dyDescent="0.35">
      <c r="A32745">
        <v>853420</v>
      </c>
      <c r="B32745" s="1" t="s">
        <v>8</v>
      </c>
    </row>
    <row r="32746" spans="1:2" x14ac:dyDescent="0.35">
      <c r="A32746">
        <v>553478</v>
      </c>
      <c r="B32746" s="1" t="s">
        <v>8</v>
      </c>
    </row>
    <row r="32747" spans="1:2" x14ac:dyDescent="0.35">
      <c r="A32747">
        <v>486103</v>
      </c>
      <c r="B32747" s="1" t="s">
        <v>8</v>
      </c>
    </row>
    <row r="32748" spans="1:2" x14ac:dyDescent="0.35">
      <c r="A32748">
        <v>509398</v>
      </c>
      <c r="B32748" s="1" t="s">
        <v>8</v>
      </c>
    </row>
    <row r="32749" spans="1:2" x14ac:dyDescent="0.35">
      <c r="A32749">
        <v>134215</v>
      </c>
      <c r="B32749" s="1" t="s">
        <v>8</v>
      </c>
    </row>
    <row r="32750" spans="1:2" x14ac:dyDescent="0.35">
      <c r="A32750">
        <v>652060</v>
      </c>
      <c r="B32750" s="1" t="s">
        <v>8</v>
      </c>
    </row>
    <row r="32751" spans="1:2" x14ac:dyDescent="0.35">
      <c r="A32751">
        <v>329293</v>
      </c>
      <c r="B32751" s="1" t="s">
        <v>8</v>
      </c>
    </row>
    <row r="32752" spans="1:2" x14ac:dyDescent="0.35">
      <c r="A32752">
        <v>434667</v>
      </c>
      <c r="B32752" s="1" t="s">
        <v>8</v>
      </c>
    </row>
    <row r="32753" spans="1:2" x14ac:dyDescent="0.35">
      <c r="A32753">
        <v>316590</v>
      </c>
      <c r="B32753" s="1" t="s">
        <v>8</v>
      </c>
    </row>
    <row r="32754" spans="1:2" x14ac:dyDescent="0.35">
      <c r="A32754">
        <v>702093</v>
      </c>
      <c r="B32754" s="1" t="s">
        <v>8</v>
      </c>
    </row>
    <row r="32755" spans="1:2" x14ac:dyDescent="0.35">
      <c r="A32755">
        <v>479070</v>
      </c>
      <c r="B32755" s="1" t="s">
        <v>8</v>
      </c>
    </row>
    <row r="32756" spans="1:2" x14ac:dyDescent="0.35">
      <c r="A32756">
        <v>247397</v>
      </c>
      <c r="B32756" s="1" t="s">
        <v>8</v>
      </c>
    </row>
    <row r="32757" spans="1:2" x14ac:dyDescent="0.35">
      <c r="A32757">
        <v>738726</v>
      </c>
      <c r="B32757" s="1" t="s">
        <v>8</v>
      </c>
    </row>
    <row r="32758" spans="1:2" x14ac:dyDescent="0.35">
      <c r="A32758">
        <v>598078</v>
      </c>
      <c r="B32758" s="1" t="s">
        <v>8</v>
      </c>
    </row>
    <row r="32759" spans="1:2" x14ac:dyDescent="0.35">
      <c r="A32759">
        <v>573454</v>
      </c>
      <c r="B32759" s="1" t="s">
        <v>8</v>
      </c>
    </row>
    <row r="32760" spans="1:2" x14ac:dyDescent="0.35">
      <c r="A32760">
        <v>358226</v>
      </c>
      <c r="B32760" s="1" t="s">
        <v>8</v>
      </c>
    </row>
    <row r="32761" spans="1:2" x14ac:dyDescent="0.35">
      <c r="A32761">
        <v>244790</v>
      </c>
      <c r="B32761" s="1" t="s">
        <v>8</v>
      </c>
    </row>
    <row r="32762" spans="1:2" x14ac:dyDescent="0.35">
      <c r="A32762">
        <v>914692</v>
      </c>
      <c r="B32762" s="1" t="s">
        <v>8</v>
      </c>
    </row>
    <row r="32763" spans="1:2" x14ac:dyDescent="0.35">
      <c r="A32763">
        <v>833450</v>
      </c>
      <c r="B32763" s="1" t="s">
        <v>8</v>
      </c>
    </row>
    <row r="32764" spans="1:2" x14ac:dyDescent="0.35">
      <c r="A32764">
        <v>364549</v>
      </c>
      <c r="B32764" s="1" t="s">
        <v>8</v>
      </c>
    </row>
    <row r="32765" spans="1:2" x14ac:dyDescent="0.35">
      <c r="A32765">
        <v>73689</v>
      </c>
      <c r="B32765" s="1" t="s">
        <v>8</v>
      </c>
    </row>
    <row r="32766" spans="1:2" x14ac:dyDescent="0.35">
      <c r="A32766">
        <v>79546</v>
      </c>
      <c r="B32766" s="1" t="s">
        <v>8</v>
      </c>
    </row>
    <row r="32767" spans="1:2" x14ac:dyDescent="0.35">
      <c r="A32767">
        <v>361953</v>
      </c>
      <c r="B32767" s="1" t="s">
        <v>8</v>
      </c>
    </row>
    <row r="32768" spans="1:2" x14ac:dyDescent="0.35">
      <c r="A32768">
        <v>85018</v>
      </c>
      <c r="B32768" s="1" t="s">
        <v>8</v>
      </c>
    </row>
    <row r="32769" spans="1:2" x14ac:dyDescent="0.35">
      <c r="A32769">
        <v>155404</v>
      </c>
      <c r="B32769" s="1" t="s">
        <v>8</v>
      </c>
    </row>
    <row r="32770" spans="1:2" x14ac:dyDescent="0.35">
      <c r="A32770">
        <v>815688</v>
      </c>
      <c r="B32770" s="1" t="s">
        <v>8</v>
      </c>
    </row>
    <row r="32771" spans="1:2" x14ac:dyDescent="0.35">
      <c r="A32771">
        <v>432481</v>
      </c>
      <c r="B32771" s="1" t="s">
        <v>8</v>
      </c>
    </row>
    <row r="32772" spans="1:2" x14ac:dyDescent="0.35">
      <c r="A32772">
        <v>756921</v>
      </c>
      <c r="B32772" s="1" t="s">
        <v>8</v>
      </c>
    </row>
    <row r="32773" spans="1:2" x14ac:dyDescent="0.35">
      <c r="A32773">
        <v>688319</v>
      </c>
      <c r="B32773" s="1" t="s">
        <v>8</v>
      </c>
    </row>
    <row r="32774" spans="1:2" x14ac:dyDescent="0.35">
      <c r="A32774">
        <v>599777</v>
      </c>
      <c r="B32774" s="1" t="s">
        <v>8</v>
      </c>
    </row>
    <row r="32775" spans="1:2" x14ac:dyDescent="0.35">
      <c r="A32775">
        <v>749265</v>
      </c>
      <c r="B32775" s="1" t="s">
        <v>8</v>
      </c>
    </row>
    <row r="32776" spans="1:2" x14ac:dyDescent="0.35">
      <c r="A32776">
        <v>103487</v>
      </c>
      <c r="B32776" s="1" t="s">
        <v>8</v>
      </c>
    </row>
    <row r="32777" spans="1:2" x14ac:dyDescent="0.35">
      <c r="A32777">
        <v>335632</v>
      </c>
      <c r="B32777" s="1" t="s">
        <v>8</v>
      </c>
    </row>
    <row r="32778" spans="1:2" x14ac:dyDescent="0.35">
      <c r="A32778">
        <v>620161</v>
      </c>
      <c r="B32778" s="1" t="s">
        <v>8</v>
      </c>
    </row>
    <row r="32779" spans="1:2" x14ac:dyDescent="0.35">
      <c r="A32779">
        <v>503337</v>
      </c>
      <c r="B32779" s="1" t="s">
        <v>8</v>
      </c>
    </row>
    <row r="32780" spans="1:2" x14ac:dyDescent="0.35">
      <c r="A32780">
        <v>814081</v>
      </c>
      <c r="B32780" s="1" t="s">
        <v>8</v>
      </c>
    </row>
    <row r="32781" spans="1:2" x14ac:dyDescent="0.35">
      <c r="A32781">
        <v>83049</v>
      </c>
      <c r="B32781" s="1" t="s">
        <v>8</v>
      </c>
    </row>
    <row r="32782" spans="1:2" x14ac:dyDescent="0.35">
      <c r="A32782">
        <v>878624</v>
      </c>
      <c r="B32782" s="1" t="s">
        <v>8</v>
      </c>
    </row>
    <row r="32783" spans="1:2" x14ac:dyDescent="0.35">
      <c r="A32783">
        <v>545853</v>
      </c>
      <c r="B32783" s="1" t="s">
        <v>8</v>
      </c>
    </row>
    <row r="32784" spans="1:2" x14ac:dyDescent="0.35">
      <c r="A32784">
        <v>712756</v>
      </c>
      <c r="B32784" s="1" t="s">
        <v>8</v>
      </c>
    </row>
    <row r="32785" spans="1:2" x14ac:dyDescent="0.35">
      <c r="A32785">
        <v>558830</v>
      </c>
      <c r="B32785" s="1" t="s">
        <v>8</v>
      </c>
    </row>
    <row r="32786" spans="1:2" x14ac:dyDescent="0.35">
      <c r="A32786">
        <v>228655</v>
      </c>
      <c r="B32786" s="1" t="s">
        <v>8</v>
      </c>
    </row>
    <row r="32787" spans="1:2" x14ac:dyDescent="0.35">
      <c r="A32787">
        <v>867045</v>
      </c>
      <c r="B32787" s="1" t="s">
        <v>8</v>
      </c>
    </row>
    <row r="32788" spans="1:2" x14ac:dyDescent="0.35">
      <c r="A32788">
        <v>184955</v>
      </c>
      <c r="B32788" s="1" t="s">
        <v>8</v>
      </c>
    </row>
    <row r="32789" spans="1:2" x14ac:dyDescent="0.35">
      <c r="A32789">
        <v>834983</v>
      </c>
      <c r="B32789" s="1" t="s">
        <v>8</v>
      </c>
    </row>
    <row r="32790" spans="1:2" x14ac:dyDescent="0.35">
      <c r="A32790">
        <v>567976</v>
      </c>
      <c r="B32790" s="1" t="s">
        <v>8</v>
      </c>
    </row>
    <row r="32791" spans="1:2" x14ac:dyDescent="0.35">
      <c r="A32791">
        <v>176053</v>
      </c>
      <c r="B32791" s="1" t="s">
        <v>8</v>
      </c>
    </row>
    <row r="32792" spans="1:2" x14ac:dyDescent="0.35">
      <c r="A32792">
        <v>994607</v>
      </c>
      <c r="B32792" s="1" t="s">
        <v>8</v>
      </c>
    </row>
    <row r="32793" spans="1:2" x14ac:dyDescent="0.35">
      <c r="A32793">
        <v>581064</v>
      </c>
      <c r="B32793" s="1" t="s">
        <v>8</v>
      </c>
    </row>
    <row r="32794" spans="1:2" x14ac:dyDescent="0.35">
      <c r="A32794">
        <v>181044</v>
      </c>
      <c r="B32794" s="1" t="s">
        <v>8</v>
      </c>
    </row>
    <row r="32795" spans="1:2" x14ac:dyDescent="0.35">
      <c r="A32795">
        <v>46241</v>
      </c>
      <c r="B32795" s="1" t="s">
        <v>8</v>
      </c>
    </row>
    <row r="32796" spans="1:2" x14ac:dyDescent="0.35">
      <c r="A32796">
        <v>24317</v>
      </c>
      <c r="B32796" s="1" t="s">
        <v>8</v>
      </c>
    </row>
    <row r="32797" spans="1:2" x14ac:dyDescent="0.35">
      <c r="A32797">
        <v>151074</v>
      </c>
      <c r="B32797" s="1" t="s">
        <v>8</v>
      </c>
    </row>
    <row r="32798" spans="1:2" x14ac:dyDescent="0.35">
      <c r="A32798">
        <v>432114</v>
      </c>
      <c r="B32798" s="1" t="s">
        <v>8</v>
      </c>
    </row>
    <row r="32799" spans="1:2" x14ac:dyDescent="0.35">
      <c r="A32799">
        <v>333431</v>
      </c>
      <c r="B32799" s="1" t="s">
        <v>8</v>
      </c>
    </row>
    <row r="32800" spans="1:2" x14ac:dyDescent="0.35">
      <c r="A32800">
        <v>151918</v>
      </c>
      <c r="B32800" s="1" t="s">
        <v>8</v>
      </c>
    </row>
    <row r="32801" spans="1:2" x14ac:dyDescent="0.35">
      <c r="A32801">
        <v>227023</v>
      </c>
      <c r="B32801" s="1" t="s">
        <v>8</v>
      </c>
    </row>
    <row r="32802" spans="1:2" x14ac:dyDescent="0.35">
      <c r="A32802">
        <v>661095</v>
      </c>
      <c r="B32802" s="1" t="s">
        <v>8</v>
      </c>
    </row>
    <row r="32803" spans="1:2" x14ac:dyDescent="0.35">
      <c r="A32803">
        <v>483593</v>
      </c>
      <c r="B32803" s="1" t="s">
        <v>8</v>
      </c>
    </row>
    <row r="32804" spans="1:2" x14ac:dyDescent="0.35">
      <c r="A32804">
        <v>642334</v>
      </c>
      <c r="B32804" s="1" t="s">
        <v>8</v>
      </c>
    </row>
    <row r="32805" spans="1:2" x14ac:dyDescent="0.35">
      <c r="A32805">
        <v>445868</v>
      </c>
      <c r="B32805" s="1" t="s">
        <v>8</v>
      </c>
    </row>
    <row r="32806" spans="1:2" x14ac:dyDescent="0.35">
      <c r="A32806">
        <v>220669</v>
      </c>
      <c r="B32806" s="1" t="s">
        <v>8</v>
      </c>
    </row>
    <row r="32807" spans="1:2" x14ac:dyDescent="0.35">
      <c r="A32807">
        <v>405683</v>
      </c>
      <c r="B32807" s="1" t="s">
        <v>8</v>
      </c>
    </row>
    <row r="32808" spans="1:2" x14ac:dyDescent="0.35">
      <c r="A32808">
        <v>54776</v>
      </c>
      <c r="B32808" s="1" t="s">
        <v>8</v>
      </c>
    </row>
    <row r="32809" spans="1:2" x14ac:dyDescent="0.35">
      <c r="A32809">
        <v>703462</v>
      </c>
      <c r="B32809" s="1" t="s">
        <v>8</v>
      </c>
    </row>
    <row r="32810" spans="1:2" x14ac:dyDescent="0.35">
      <c r="A32810">
        <v>824467</v>
      </c>
      <c r="B32810" s="1" t="s">
        <v>8</v>
      </c>
    </row>
    <row r="32811" spans="1:2" x14ac:dyDescent="0.35">
      <c r="A32811">
        <v>240857</v>
      </c>
      <c r="B32811" s="1" t="s">
        <v>8</v>
      </c>
    </row>
    <row r="32812" spans="1:2" x14ac:dyDescent="0.35">
      <c r="A32812">
        <v>91486</v>
      </c>
      <c r="B32812" s="1" t="s">
        <v>8</v>
      </c>
    </row>
    <row r="32813" spans="1:2" x14ac:dyDescent="0.35">
      <c r="A32813">
        <v>467339</v>
      </c>
      <c r="B32813" s="1" t="s">
        <v>8</v>
      </c>
    </row>
    <row r="32814" spans="1:2" x14ac:dyDescent="0.35">
      <c r="A32814">
        <v>711849</v>
      </c>
      <c r="B32814" s="1" t="s">
        <v>8</v>
      </c>
    </row>
    <row r="32815" spans="1:2" x14ac:dyDescent="0.35">
      <c r="A32815">
        <v>777614</v>
      </c>
      <c r="B32815" s="1" t="s">
        <v>8</v>
      </c>
    </row>
    <row r="32816" spans="1:2" x14ac:dyDescent="0.35">
      <c r="A32816">
        <v>743537</v>
      </c>
      <c r="B32816" s="1" t="s">
        <v>8</v>
      </c>
    </row>
    <row r="32817" spans="1:2" x14ac:dyDescent="0.35">
      <c r="A32817">
        <v>67738</v>
      </c>
      <c r="B32817" s="1" t="s">
        <v>8</v>
      </c>
    </row>
    <row r="32818" spans="1:2" x14ac:dyDescent="0.35">
      <c r="A32818">
        <v>713355</v>
      </c>
      <c r="B32818" s="1" t="s">
        <v>8</v>
      </c>
    </row>
    <row r="32819" spans="1:2" x14ac:dyDescent="0.35">
      <c r="A32819">
        <v>508350</v>
      </c>
      <c r="B32819" s="1" t="s">
        <v>8</v>
      </c>
    </row>
    <row r="32820" spans="1:2" x14ac:dyDescent="0.35">
      <c r="A32820">
        <v>129933</v>
      </c>
      <c r="B32820" s="1" t="s">
        <v>8</v>
      </c>
    </row>
    <row r="32821" spans="1:2" x14ac:dyDescent="0.35">
      <c r="A32821">
        <v>14070</v>
      </c>
      <c r="B32821" s="1" t="s">
        <v>8</v>
      </c>
    </row>
    <row r="32822" spans="1:2" x14ac:dyDescent="0.35">
      <c r="A32822">
        <v>569990</v>
      </c>
      <c r="B32822" s="1" t="s">
        <v>8</v>
      </c>
    </row>
    <row r="32823" spans="1:2" x14ac:dyDescent="0.35">
      <c r="A32823">
        <v>12133</v>
      </c>
      <c r="B32823" s="1" t="s">
        <v>8</v>
      </c>
    </row>
    <row r="32824" spans="1:2" x14ac:dyDescent="0.35">
      <c r="A32824">
        <v>807598</v>
      </c>
      <c r="B32824" s="1" t="s">
        <v>8</v>
      </c>
    </row>
    <row r="32825" spans="1:2" x14ac:dyDescent="0.35">
      <c r="A32825">
        <v>429855</v>
      </c>
      <c r="B32825" s="1" t="s">
        <v>8</v>
      </c>
    </row>
    <row r="32826" spans="1:2" x14ac:dyDescent="0.35">
      <c r="A32826">
        <v>655012</v>
      </c>
      <c r="B32826" s="1" t="s">
        <v>8</v>
      </c>
    </row>
    <row r="32827" spans="1:2" x14ac:dyDescent="0.35">
      <c r="A32827">
        <v>46463</v>
      </c>
      <c r="B32827" s="1" t="s">
        <v>8</v>
      </c>
    </row>
    <row r="32828" spans="1:2" x14ac:dyDescent="0.35">
      <c r="A32828">
        <v>992995</v>
      </c>
      <c r="B32828" s="1" t="s">
        <v>8</v>
      </c>
    </row>
    <row r="32829" spans="1:2" x14ac:dyDescent="0.35">
      <c r="A32829">
        <v>945846</v>
      </c>
      <c r="B32829" s="1" t="s">
        <v>8</v>
      </c>
    </row>
    <row r="32830" spans="1:2" x14ac:dyDescent="0.35">
      <c r="A32830">
        <v>61718</v>
      </c>
      <c r="B32830" s="1" t="s">
        <v>8</v>
      </c>
    </row>
    <row r="32831" spans="1:2" x14ac:dyDescent="0.35">
      <c r="A32831">
        <v>430066</v>
      </c>
      <c r="B32831" s="1" t="s">
        <v>8</v>
      </c>
    </row>
    <row r="32832" spans="1:2" x14ac:dyDescent="0.35">
      <c r="A32832">
        <v>732271</v>
      </c>
      <c r="B32832" s="1" t="s">
        <v>8</v>
      </c>
    </row>
    <row r="32833" spans="1:2" x14ac:dyDescent="0.35">
      <c r="A32833">
        <v>159377</v>
      </c>
      <c r="B32833" s="1" t="s">
        <v>8</v>
      </c>
    </row>
    <row r="32834" spans="1:2" x14ac:dyDescent="0.35">
      <c r="A32834">
        <v>125550</v>
      </c>
      <c r="B32834" s="1" t="s">
        <v>8</v>
      </c>
    </row>
    <row r="32835" spans="1:2" x14ac:dyDescent="0.35">
      <c r="A32835">
        <v>324911</v>
      </c>
      <c r="B32835" s="1" t="s">
        <v>8</v>
      </c>
    </row>
    <row r="32836" spans="1:2" x14ac:dyDescent="0.35">
      <c r="A32836">
        <v>551110</v>
      </c>
      <c r="B32836" s="1" t="s">
        <v>8</v>
      </c>
    </row>
    <row r="32837" spans="1:2" x14ac:dyDescent="0.35">
      <c r="A32837">
        <v>129067</v>
      </c>
      <c r="B32837" s="1" t="s">
        <v>8</v>
      </c>
    </row>
    <row r="32838" spans="1:2" x14ac:dyDescent="0.35">
      <c r="A32838">
        <v>450955</v>
      </c>
      <c r="B32838" s="1" t="s">
        <v>8</v>
      </c>
    </row>
    <row r="32839" spans="1:2" x14ac:dyDescent="0.35">
      <c r="A32839">
        <v>236876</v>
      </c>
      <c r="B32839" s="1" t="s">
        <v>8</v>
      </c>
    </row>
    <row r="32840" spans="1:2" x14ac:dyDescent="0.35">
      <c r="A32840">
        <v>525831</v>
      </c>
      <c r="B32840" s="1" t="s">
        <v>8</v>
      </c>
    </row>
    <row r="32841" spans="1:2" x14ac:dyDescent="0.35">
      <c r="A32841">
        <v>733849</v>
      </c>
      <c r="B32841" s="1" t="s">
        <v>8</v>
      </c>
    </row>
    <row r="32842" spans="1:2" x14ac:dyDescent="0.35">
      <c r="A32842">
        <v>256069</v>
      </c>
      <c r="B32842" s="1" t="s">
        <v>8</v>
      </c>
    </row>
    <row r="32843" spans="1:2" x14ac:dyDescent="0.35">
      <c r="A32843">
        <v>936447</v>
      </c>
      <c r="B32843" s="1" t="s">
        <v>8</v>
      </c>
    </row>
    <row r="32844" spans="1:2" x14ac:dyDescent="0.35">
      <c r="A32844">
        <v>775603</v>
      </c>
      <c r="B32844" s="1" t="s">
        <v>8</v>
      </c>
    </row>
    <row r="32845" spans="1:2" x14ac:dyDescent="0.35">
      <c r="A32845">
        <v>831101</v>
      </c>
      <c r="B32845" s="1" t="s">
        <v>8</v>
      </c>
    </row>
    <row r="32846" spans="1:2" x14ac:dyDescent="0.35">
      <c r="A32846">
        <v>936990</v>
      </c>
      <c r="B32846" s="1" t="s">
        <v>8</v>
      </c>
    </row>
    <row r="32847" spans="1:2" x14ac:dyDescent="0.35">
      <c r="A32847">
        <v>873286</v>
      </c>
      <c r="B32847" s="1" t="s">
        <v>8</v>
      </c>
    </row>
    <row r="32848" spans="1:2" x14ac:dyDescent="0.35">
      <c r="A32848">
        <v>247988</v>
      </c>
      <c r="B32848" s="1" t="s">
        <v>8</v>
      </c>
    </row>
    <row r="32849" spans="1:2" x14ac:dyDescent="0.35">
      <c r="A32849">
        <v>979575</v>
      </c>
      <c r="B32849" s="1" t="s">
        <v>8</v>
      </c>
    </row>
    <row r="32850" spans="1:2" x14ac:dyDescent="0.35">
      <c r="A32850">
        <v>654348</v>
      </c>
      <c r="B32850" s="1" t="s">
        <v>8</v>
      </c>
    </row>
    <row r="32851" spans="1:2" x14ac:dyDescent="0.35">
      <c r="A32851">
        <v>113580</v>
      </c>
      <c r="B32851" s="1" t="s">
        <v>8</v>
      </c>
    </row>
    <row r="32852" spans="1:2" x14ac:dyDescent="0.35">
      <c r="A32852">
        <v>219817</v>
      </c>
      <c r="B32852" s="1" t="s">
        <v>8</v>
      </c>
    </row>
    <row r="32853" spans="1:2" x14ac:dyDescent="0.35">
      <c r="A32853">
        <v>579212</v>
      </c>
      <c r="B32853" s="1" t="s">
        <v>8</v>
      </c>
    </row>
    <row r="32854" spans="1:2" x14ac:dyDescent="0.35">
      <c r="A32854">
        <v>540342</v>
      </c>
      <c r="B32854" s="1" t="s">
        <v>8</v>
      </c>
    </row>
    <row r="32855" spans="1:2" x14ac:dyDescent="0.35">
      <c r="A32855">
        <v>696208</v>
      </c>
      <c r="B32855" s="1" t="s">
        <v>8</v>
      </c>
    </row>
    <row r="32856" spans="1:2" x14ac:dyDescent="0.35">
      <c r="A32856">
        <v>445174</v>
      </c>
      <c r="B32856" s="1" t="s">
        <v>8</v>
      </c>
    </row>
    <row r="32857" spans="1:2" x14ac:dyDescent="0.35">
      <c r="A32857">
        <v>801541</v>
      </c>
      <c r="B32857" s="1" t="s">
        <v>8</v>
      </c>
    </row>
    <row r="32858" spans="1:2" x14ac:dyDescent="0.35">
      <c r="A32858">
        <v>76394</v>
      </c>
      <c r="B32858" s="1" t="s">
        <v>8</v>
      </c>
    </row>
    <row r="32859" spans="1:2" x14ac:dyDescent="0.35">
      <c r="A32859">
        <v>782651</v>
      </c>
      <c r="B32859" s="1" t="s">
        <v>8</v>
      </c>
    </row>
    <row r="32860" spans="1:2" x14ac:dyDescent="0.35">
      <c r="A32860">
        <v>92580</v>
      </c>
      <c r="B32860" s="1" t="s">
        <v>8</v>
      </c>
    </row>
    <row r="32861" spans="1:2" x14ac:dyDescent="0.35">
      <c r="A32861">
        <v>525598</v>
      </c>
      <c r="B32861" s="1" t="s">
        <v>8</v>
      </c>
    </row>
    <row r="32862" spans="1:2" x14ac:dyDescent="0.35">
      <c r="A32862">
        <v>161338</v>
      </c>
      <c r="B32862" s="1" t="s">
        <v>8</v>
      </c>
    </row>
    <row r="32863" spans="1:2" x14ac:dyDescent="0.35">
      <c r="A32863">
        <v>655452</v>
      </c>
      <c r="B32863" s="1" t="s">
        <v>8</v>
      </c>
    </row>
    <row r="32864" spans="1:2" x14ac:dyDescent="0.35">
      <c r="A32864">
        <v>633217</v>
      </c>
      <c r="B32864" s="1" t="s">
        <v>8</v>
      </c>
    </row>
    <row r="32865" spans="1:2" x14ac:dyDescent="0.35">
      <c r="A32865">
        <v>364272</v>
      </c>
      <c r="B32865" s="1" t="s">
        <v>8</v>
      </c>
    </row>
    <row r="32866" spans="1:2" x14ac:dyDescent="0.35">
      <c r="A32866">
        <v>181799</v>
      </c>
      <c r="B32866" s="1" t="s">
        <v>8</v>
      </c>
    </row>
    <row r="32867" spans="1:2" x14ac:dyDescent="0.35">
      <c r="A32867">
        <v>223604</v>
      </c>
      <c r="B32867" s="1" t="s">
        <v>8</v>
      </c>
    </row>
    <row r="32868" spans="1:2" x14ac:dyDescent="0.35">
      <c r="A32868">
        <v>663271</v>
      </c>
      <c r="B32868" s="1" t="s">
        <v>8</v>
      </c>
    </row>
    <row r="32869" spans="1:2" x14ac:dyDescent="0.35">
      <c r="A32869">
        <v>172485</v>
      </c>
      <c r="B32869" s="1" t="s">
        <v>8</v>
      </c>
    </row>
    <row r="32870" spans="1:2" x14ac:dyDescent="0.35">
      <c r="A32870">
        <v>661816</v>
      </c>
      <c r="B32870" s="1" t="s">
        <v>8</v>
      </c>
    </row>
    <row r="32871" spans="1:2" x14ac:dyDescent="0.35">
      <c r="A32871">
        <v>704521</v>
      </c>
      <c r="B32871" s="1" t="s">
        <v>8</v>
      </c>
    </row>
    <row r="32872" spans="1:2" x14ac:dyDescent="0.35">
      <c r="A32872">
        <v>781946</v>
      </c>
      <c r="B32872" s="1" t="s">
        <v>8</v>
      </c>
    </row>
    <row r="32873" spans="1:2" x14ac:dyDescent="0.35">
      <c r="A32873">
        <v>926028</v>
      </c>
      <c r="B32873" s="1" t="s">
        <v>8</v>
      </c>
    </row>
    <row r="32874" spans="1:2" x14ac:dyDescent="0.35">
      <c r="A32874">
        <v>382591</v>
      </c>
      <c r="B32874" s="1" t="s">
        <v>8</v>
      </c>
    </row>
    <row r="32875" spans="1:2" x14ac:dyDescent="0.35">
      <c r="A32875">
        <v>887893</v>
      </c>
      <c r="B32875" s="1" t="s">
        <v>8</v>
      </c>
    </row>
    <row r="32876" spans="1:2" x14ac:dyDescent="0.35">
      <c r="A32876">
        <v>298462</v>
      </c>
      <c r="B32876" s="1" t="s">
        <v>8</v>
      </c>
    </row>
    <row r="32877" spans="1:2" x14ac:dyDescent="0.35">
      <c r="A32877">
        <v>793077</v>
      </c>
      <c r="B32877" s="1" t="s">
        <v>8</v>
      </c>
    </row>
    <row r="32878" spans="1:2" x14ac:dyDescent="0.35">
      <c r="A32878">
        <v>672220</v>
      </c>
      <c r="B32878" s="1" t="s">
        <v>8</v>
      </c>
    </row>
    <row r="32879" spans="1:2" x14ac:dyDescent="0.35">
      <c r="A32879">
        <v>19824</v>
      </c>
      <c r="B32879" s="1" t="s">
        <v>8</v>
      </c>
    </row>
    <row r="32880" spans="1:2" x14ac:dyDescent="0.35">
      <c r="A32880">
        <v>5431</v>
      </c>
      <c r="B32880" s="1" t="s">
        <v>8</v>
      </c>
    </row>
    <row r="32881" spans="1:2" x14ac:dyDescent="0.35">
      <c r="A32881">
        <v>135452</v>
      </c>
      <c r="B32881" s="1" t="s">
        <v>8</v>
      </c>
    </row>
    <row r="32882" spans="1:2" x14ac:dyDescent="0.35">
      <c r="A32882">
        <v>723782</v>
      </c>
      <c r="B32882" s="1" t="s">
        <v>8</v>
      </c>
    </row>
    <row r="32883" spans="1:2" x14ac:dyDescent="0.35">
      <c r="A32883">
        <v>9328</v>
      </c>
      <c r="B32883" s="1" t="s">
        <v>8</v>
      </c>
    </row>
    <row r="32884" spans="1:2" x14ac:dyDescent="0.35">
      <c r="A32884">
        <v>549085</v>
      </c>
      <c r="B32884" s="1" t="s">
        <v>8</v>
      </c>
    </row>
    <row r="32885" spans="1:2" x14ac:dyDescent="0.35">
      <c r="A32885">
        <v>185809</v>
      </c>
      <c r="B32885" s="1" t="s">
        <v>8</v>
      </c>
    </row>
    <row r="32886" spans="1:2" x14ac:dyDescent="0.35">
      <c r="A32886">
        <v>246106</v>
      </c>
      <c r="B32886" s="1" t="s">
        <v>8</v>
      </c>
    </row>
    <row r="32887" spans="1:2" x14ac:dyDescent="0.35">
      <c r="A32887">
        <v>893259</v>
      </c>
      <c r="B32887" s="1" t="s">
        <v>8</v>
      </c>
    </row>
    <row r="32888" spans="1:2" x14ac:dyDescent="0.35">
      <c r="A32888">
        <v>214268</v>
      </c>
      <c r="B32888" s="1" t="s">
        <v>8</v>
      </c>
    </row>
    <row r="32889" spans="1:2" x14ac:dyDescent="0.35">
      <c r="A32889">
        <v>444426</v>
      </c>
      <c r="B32889" s="1" t="s">
        <v>8</v>
      </c>
    </row>
    <row r="32890" spans="1:2" x14ac:dyDescent="0.35">
      <c r="A32890">
        <v>14171</v>
      </c>
      <c r="B32890" s="1" t="s">
        <v>8</v>
      </c>
    </row>
    <row r="32891" spans="1:2" x14ac:dyDescent="0.35">
      <c r="A32891">
        <v>6342</v>
      </c>
      <c r="B32891" s="1" t="s">
        <v>8</v>
      </c>
    </row>
    <row r="32892" spans="1:2" x14ac:dyDescent="0.35">
      <c r="A32892">
        <v>411857</v>
      </c>
      <c r="B32892" s="1" t="s">
        <v>8</v>
      </c>
    </row>
    <row r="32893" spans="1:2" x14ac:dyDescent="0.35">
      <c r="A32893">
        <v>260742</v>
      </c>
      <c r="B32893" s="1" t="s">
        <v>8</v>
      </c>
    </row>
    <row r="32894" spans="1:2" x14ac:dyDescent="0.35">
      <c r="A32894">
        <v>336866</v>
      </c>
      <c r="B32894" s="1" t="s">
        <v>8</v>
      </c>
    </row>
    <row r="32895" spans="1:2" x14ac:dyDescent="0.35">
      <c r="A32895">
        <v>784466</v>
      </c>
      <c r="B32895" s="1" t="s">
        <v>8</v>
      </c>
    </row>
    <row r="32896" spans="1:2" x14ac:dyDescent="0.35">
      <c r="A32896">
        <v>637625</v>
      </c>
      <c r="B32896" s="1" t="s">
        <v>8</v>
      </c>
    </row>
    <row r="32897" spans="1:2" x14ac:dyDescent="0.35">
      <c r="A32897">
        <v>63320</v>
      </c>
      <c r="B32897" s="1" t="s">
        <v>8</v>
      </c>
    </row>
    <row r="32898" spans="1:2" x14ac:dyDescent="0.35">
      <c r="A32898">
        <v>945063</v>
      </c>
      <c r="B32898" s="1" t="s">
        <v>8</v>
      </c>
    </row>
    <row r="32899" spans="1:2" x14ac:dyDescent="0.35">
      <c r="A32899">
        <v>580816</v>
      </c>
      <c r="B32899" s="1" t="s">
        <v>8</v>
      </c>
    </row>
    <row r="32900" spans="1:2" x14ac:dyDescent="0.35">
      <c r="A32900">
        <v>375460</v>
      </c>
      <c r="B32900" s="1" t="s">
        <v>8</v>
      </c>
    </row>
    <row r="32901" spans="1:2" x14ac:dyDescent="0.35">
      <c r="A32901">
        <v>560687</v>
      </c>
      <c r="B32901" s="1" t="s">
        <v>8</v>
      </c>
    </row>
    <row r="32902" spans="1:2" x14ac:dyDescent="0.35">
      <c r="A32902">
        <v>260130</v>
      </c>
      <c r="B32902" s="1" t="s">
        <v>8</v>
      </c>
    </row>
    <row r="32903" spans="1:2" x14ac:dyDescent="0.35">
      <c r="A32903">
        <v>566556</v>
      </c>
      <c r="B32903" s="1" t="s">
        <v>8</v>
      </c>
    </row>
    <row r="32904" spans="1:2" x14ac:dyDescent="0.35">
      <c r="A32904">
        <v>75583</v>
      </c>
      <c r="B32904" s="1" t="s">
        <v>8</v>
      </c>
    </row>
    <row r="32905" spans="1:2" x14ac:dyDescent="0.35">
      <c r="A32905">
        <v>888953</v>
      </c>
      <c r="B32905" s="1" t="s">
        <v>8</v>
      </c>
    </row>
    <row r="32906" spans="1:2" x14ac:dyDescent="0.35">
      <c r="A32906">
        <v>866425</v>
      </c>
      <c r="B32906" s="1" t="s">
        <v>8</v>
      </c>
    </row>
    <row r="32907" spans="1:2" x14ac:dyDescent="0.35">
      <c r="A32907">
        <v>885083</v>
      </c>
      <c r="B32907" s="1" t="s">
        <v>8</v>
      </c>
    </row>
    <row r="32908" spans="1:2" x14ac:dyDescent="0.35">
      <c r="A32908">
        <v>673215</v>
      </c>
      <c r="B32908" s="1" t="s">
        <v>8</v>
      </c>
    </row>
    <row r="32909" spans="1:2" x14ac:dyDescent="0.35">
      <c r="A32909">
        <v>423778</v>
      </c>
      <c r="B32909" s="1" t="s">
        <v>8</v>
      </c>
    </row>
    <row r="32910" spans="1:2" x14ac:dyDescent="0.35">
      <c r="A32910">
        <v>711567</v>
      </c>
      <c r="B32910" s="1" t="s">
        <v>8</v>
      </c>
    </row>
    <row r="32911" spans="1:2" x14ac:dyDescent="0.35">
      <c r="A32911">
        <v>972251</v>
      </c>
      <c r="B32911" s="1" t="s">
        <v>8</v>
      </c>
    </row>
    <row r="32912" spans="1:2" x14ac:dyDescent="0.35">
      <c r="A32912">
        <v>974020</v>
      </c>
      <c r="B32912" s="1" t="s">
        <v>8</v>
      </c>
    </row>
    <row r="32913" spans="1:2" x14ac:dyDescent="0.35">
      <c r="A32913">
        <v>297066</v>
      </c>
      <c r="B32913" s="1" t="s">
        <v>8</v>
      </c>
    </row>
    <row r="32914" spans="1:2" x14ac:dyDescent="0.35">
      <c r="A32914">
        <v>500112</v>
      </c>
      <c r="B32914" s="1" t="s">
        <v>8</v>
      </c>
    </row>
    <row r="32915" spans="1:2" x14ac:dyDescent="0.35">
      <c r="A32915">
        <v>317996</v>
      </c>
      <c r="B32915" s="1" t="s">
        <v>8</v>
      </c>
    </row>
    <row r="32916" spans="1:2" x14ac:dyDescent="0.35">
      <c r="A32916">
        <v>240881</v>
      </c>
      <c r="B32916" s="1" t="s">
        <v>8</v>
      </c>
    </row>
    <row r="32917" spans="1:2" x14ac:dyDescent="0.35">
      <c r="A32917">
        <v>349544</v>
      </c>
      <c r="B32917" s="1" t="s">
        <v>8</v>
      </c>
    </row>
    <row r="32918" spans="1:2" x14ac:dyDescent="0.35">
      <c r="A32918">
        <v>256972</v>
      </c>
      <c r="B32918" s="1" t="s">
        <v>8</v>
      </c>
    </row>
    <row r="32919" spans="1:2" x14ac:dyDescent="0.35">
      <c r="A32919">
        <v>213281</v>
      </c>
      <c r="B32919" s="1" t="s">
        <v>8</v>
      </c>
    </row>
    <row r="32920" spans="1:2" x14ac:dyDescent="0.35">
      <c r="A32920">
        <v>606376</v>
      </c>
      <c r="B32920" s="1" t="s">
        <v>8</v>
      </c>
    </row>
    <row r="32921" spans="1:2" x14ac:dyDescent="0.35">
      <c r="A32921">
        <v>593124</v>
      </c>
      <c r="B32921" s="1" t="s">
        <v>8</v>
      </c>
    </row>
    <row r="32922" spans="1:2" x14ac:dyDescent="0.35">
      <c r="A32922">
        <v>27182</v>
      </c>
      <c r="B32922" s="1" t="s">
        <v>8</v>
      </c>
    </row>
    <row r="32923" spans="1:2" x14ac:dyDescent="0.35">
      <c r="A32923">
        <v>489912</v>
      </c>
      <c r="B32923" s="1" t="s">
        <v>8</v>
      </c>
    </row>
    <row r="32924" spans="1:2" x14ac:dyDescent="0.35">
      <c r="A32924">
        <v>807249</v>
      </c>
      <c r="B32924" s="1" t="s">
        <v>8</v>
      </c>
    </row>
    <row r="32925" spans="1:2" x14ac:dyDescent="0.35">
      <c r="A32925">
        <v>894511</v>
      </c>
      <c r="B32925" s="1" t="s">
        <v>8</v>
      </c>
    </row>
    <row r="32926" spans="1:2" x14ac:dyDescent="0.35">
      <c r="A32926">
        <v>341023</v>
      </c>
      <c r="B32926" s="1" t="s">
        <v>8</v>
      </c>
    </row>
    <row r="32927" spans="1:2" x14ac:dyDescent="0.35">
      <c r="A32927">
        <v>998691</v>
      </c>
      <c r="B32927" s="1" t="s">
        <v>8</v>
      </c>
    </row>
    <row r="32928" spans="1:2" x14ac:dyDescent="0.35">
      <c r="A32928">
        <v>685378</v>
      </c>
      <c r="B32928" s="1" t="s">
        <v>8</v>
      </c>
    </row>
    <row r="32929" spans="1:2" x14ac:dyDescent="0.35">
      <c r="A32929">
        <v>279131</v>
      </c>
      <c r="B32929" s="1" t="s">
        <v>8</v>
      </c>
    </row>
    <row r="32930" spans="1:2" x14ac:dyDescent="0.35">
      <c r="A32930">
        <v>855501</v>
      </c>
      <c r="B32930" s="1" t="s">
        <v>8</v>
      </c>
    </row>
    <row r="32931" spans="1:2" x14ac:dyDescent="0.35">
      <c r="A32931">
        <v>685357</v>
      </c>
      <c r="B32931" s="1" t="s">
        <v>8</v>
      </c>
    </row>
    <row r="32932" spans="1:2" x14ac:dyDescent="0.35">
      <c r="A32932">
        <v>363311</v>
      </c>
      <c r="B32932" s="1" t="s">
        <v>8</v>
      </c>
    </row>
    <row r="32933" spans="1:2" x14ac:dyDescent="0.35">
      <c r="A32933">
        <v>481291</v>
      </c>
      <c r="B32933" s="1" t="s">
        <v>8</v>
      </c>
    </row>
    <row r="32934" spans="1:2" x14ac:dyDescent="0.35">
      <c r="A32934">
        <v>58573</v>
      </c>
      <c r="B32934" s="1" t="s">
        <v>8</v>
      </c>
    </row>
    <row r="32935" spans="1:2" x14ac:dyDescent="0.35">
      <c r="A32935">
        <v>706391</v>
      </c>
      <c r="B32935" s="1" t="s">
        <v>8</v>
      </c>
    </row>
    <row r="32936" spans="1:2" x14ac:dyDescent="0.35">
      <c r="A32936">
        <v>592478</v>
      </c>
      <c r="B32936" s="1" t="s">
        <v>8</v>
      </c>
    </row>
    <row r="32937" spans="1:2" x14ac:dyDescent="0.35">
      <c r="A32937">
        <v>55971</v>
      </c>
      <c r="B32937" s="1" t="s">
        <v>8</v>
      </c>
    </row>
    <row r="32938" spans="1:2" x14ac:dyDescent="0.35">
      <c r="A32938">
        <v>653691</v>
      </c>
      <c r="B32938" s="1" t="s">
        <v>8</v>
      </c>
    </row>
    <row r="32939" spans="1:2" x14ac:dyDescent="0.35">
      <c r="A32939">
        <v>227435</v>
      </c>
      <c r="B32939" s="1" t="s">
        <v>8</v>
      </c>
    </row>
    <row r="32940" spans="1:2" x14ac:dyDescent="0.35">
      <c r="A32940">
        <v>37761</v>
      </c>
      <c r="B32940" s="1" t="s">
        <v>8</v>
      </c>
    </row>
    <row r="32941" spans="1:2" x14ac:dyDescent="0.35">
      <c r="A32941">
        <v>510809</v>
      </c>
      <c r="B32941" s="1" t="s">
        <v>8</v>
      </c>
    </row>
    <row r="32942" spans="1:2" x14ac:dyDescent="0.35">
      <c r="A32942">
        <v>180148</v>
      </c>
      <c r="B32942" s="1" t="s">
        <v>8</v>
      </c>
    </row>
    <row r="32943" spans="1:2" x14ac:dyDescent="0.35">
      <c r="A32943">
        <v>174024</v>
      </c>
      <c r="B32943" s="1" t="s">
        <v>8</v>
      </c>
    </row>
    <row r="32944" spans="1:2" x14ac:dyDescent="0.35">
      <c r="A32944">
        <v>415103</v>
      </c>
      <c r="B32944" s="1" t="s">
        <v>8</v>
      </c>
    </row>
    <row r="32945" spans="1:2" x14ac:dyDescent="0.35">
      <c r="A32945">
        <v>196855</v>
      </c>
      <c r="B32945" s="1" t="s">
        <v>8</v>
      </c>
    </row>
    <row r="32946" spans="1:2" x14ac:dyDescent="0.35">
      <c r="A32946">
        <v>14208</v>
      </c>
      <c r="B32946" s="1" t="s">
        <v>8</v>
      </c>
    </row>
    <row r="32947" spans="1:2" x14ac:dyDescent="0.35">
      <c r="A32947">
        <v>615684</v>
      </c>
      <c r="B32947" s="1" t="s">
        <v>8</v>
      </c>
    </row>
    <row r="32948" spans="1:2" x14ac:dyDescent="0.35">
      <c r="A32948">
        <v>439767</v>
      </c>
      <c r="B32948" s="1" t="s">
        <v>8</v>
      </c>
    </row>
    <row r="32949" spans="1:2" x14ac:dyDescent="0.35">
      <c r="A32949">
        <v>197701</v>
      </c>
      <c r="B32949" s="1" t="s">
        <v>8</v>
      </c>
    </row>
    <row r="32950" spans="1:2" x14ac:dyDescent="0.35">
      <c r="A32950">
        <v>264860</v>
      </c>
      <c r="B32950" s="1" t="s">
        <v>8</v>
      </c>
    </row>
    <row r="32951" spans="1:2" x14ac:dyDescent="0.35">
      <c r="A32951">
        <v>760729</v>
      </c>
      <c r="B32951" s="1" t="s">
        <v>8</v>
      </c>
    </row>
    <row r="32952" spans="1:2" x14ac:dyDescent="0.35">
      <c r="A32952">
        <v>484717</v>
      </c>
      <c r="B32952" s="1" t="s">
        <v>8</v>
      </c>
    </row>
    <row r="32953" spans="1:2" x14ac:dyDescent="0.35">
      <c r="A32953">
        <v>635070</v>
      </c>
      <c r="B32953" s="1" t="s">
        <v>8</v>
      </c>
    </row>
    <row r="32954" spans="1:2" x14ac:dyDescent="0.35">
      <c r="A32954">
        <v>917601</v>
      </c>
      <c r="B32954" s="1" t="s">
        <v>8</v>
      </c>
    </row>
    <row r="32955" spans="1:2" x14ac:dyDescent="0.35">
      <c r="A32955">
        <v>374828</v>
      </c>
      <c r="B32955" s="1" t="s">
        <v>8</v>
      </c>
    </row>
    <row r="32956" spans="1:2" x14ac:dyDescent="0.35">
      <c r="A32956">
        <v>981309</v>
      </c>
      <c r="B32956" s="1" t="s">
        <v>8</v>
      </c>
    </row>
    <row r="32957" spans="1:2" x14ac:dyDescent="0.35">
      <c r="A32957">
        <v>653269</v>
      </c>
      <c r="B32957" s="1" t="s">
        <v>8</v>
      </c>
    </row>
    <row r="32958" spans="1:2" x14ac:dyDescent="0.35">
      <c r="A32958">
        <v>93559</v>
      </c>
      <c r="B32958" s="1" t="s">
        <v>8</v>
      </c>
    </row>
    <row r="32959" spans="1:2" x14ac:dyDescent="0.35">
      <c r="A32959">
        <v>294304</v>
      </c>
      <c r="B32959" s="1" t="s">
        <v>8</v>
      </c>
    </row>
    <row r="32960" spans="1:2" x14ac:dyDescent="0.35">
      <c r="A32960">
        <v>655331</v>
      </c>
      <c r="B32960" s="1" t="s">
        <v>8</v>
      </c>
    </row>
    <row r="32961" spans="1:2" x14ac:dyDescent="0.35">
      <c r="A32961">
        <v>263707</v>
      </c>
      <c r="B32961" s="1" t="s">
        <v>8</v>
      </c>
    </row>
    <row r="32962" spans="1:2" x14ac:dyDescent="0.35">
      <c r="A32962">
        <v>468781</v>
      </c>
      <c r="B32962" s="1" t="s">
        <v>8</v>
      </c>
    </row>
    <row r="32963" spans="1:2" x14ac:dyDescent="0.35">
      <c r="A32963">
        <v>401441</v>
      </c>
      <c r="B32963" s="1" t="s">
        <v>8</v>
      </c>
    </row>
    <row r="32964" spans="1:2" x14ac:dyDescent="0.35">
      <c r="A32964">
        <v>603930</v>
      </c>
      <c r="B32964" s="1" t="s">
        <v>8</v>
      </c>
    </row>
    <row r="32965" spans="1:2" x14ac:dyDescent="0.35">
      <c r="A32965">
        <v>862679</v>
      </c>
      <c r="B32965" s="1" t="s">
        <v>8</v>
      </c>
    </row>
    <row r="32966" spans="1:2" x14ac:dyDescent="0.35">
      <c r="A32966">
        <v>221768</v>
      </c>
      <c r="B32966" s="1" t="s">
        <v>8</v>
      </c>
    </row>
    <row r="32967" spans="1:2" x14ac:dyDescent="0.35">
      <c r="A32967">
        <v>674351</v>
      </c>
      <c r="B32967" s="1" t="s">
        <v>8</v>
      </c>
    </row>
    <row r="32968" spans="1:2" x14ac:dyDescent="0.35">
      <c r="A32968">
        <v>475961</v>
      </c>
      <c r="B32968" s="1" t="s">
        <v>8</v>
      </c>
    </row>
    <row r="32969" spans="1:2" x14ac:dyDescent="0.35">
      <c r="A32969">
        <v>408420</v>
      </c>
      <c r="B32969" s="1" t="s">
        <v>8</v>
      </c>
    </row>
    <row r="32970" spans="1:2" x14ac:dyDescent="0.35">
      <c r="A32970">
        <v>644169</v>
      </c>
      <c r="B32970" s="1" t="s">
        <v>8</v>
      </c>
    </row>
    <row r="32971" spans="1:2" x14ac:dyDescent="0.35">
      <c r="A32971">
        <v>579995</v>
      </c>
      <c r="B32971" s="1" t="s">
        <v>8</v>
      </c>
    </row>
    <row r="32972" spans="1:2" x14ac:dyDescent="0.35">
      <c r="A32972">
        <v>101140</v>
      </c>
      <c r="B32972" s="1" t="s">
        <v>8</v>
      </c>
    </row>
    <row r="32973" spans="1:2" x14ac:dyDescent="0.35">
      <c r="A32973">
        <v>477352</v>
      </c>
      <c r="B32973" s="1" t="s">
        <v>8</v>
      </c>
    </row>
    <row r="32974" spans="1:2" x14ac:dyDescent="0.35">
      <c r="A32974">
        <v>386772</v>
      </c>
      <c r="B32974" s="1" t="s">
        <v>8</v>
      </c>
    </row>
    <row r="32975" spans="1:2" x14ac:dyDescent="0.35">
      <c r="A32975">
        <v>322899</v>
      </c>
      <c r="B32975" s="1" t="s">
        <v>8</v>
      </c>
    </row>
    <row r="32976" spans="1:2" x14ac:dyDescent="0.35">
      <c r="A32976">
        <v>144410</v>
      </c>
      <c r="B32976" s="1" t="s">
        <v>8</v>
      </c>
    </row>
    <row r="32977" spans="1:2" x14ac:dyDescent="0.35">
      <c r="A32977">
        <v>355498</v>
      </c>
      <c r="B32977" s="1" t="s">
        <v>8</v>
      </c>
    </row>
    <row r="32978" spans="1:2" x14ac:dyDescent="0.35">
      <c r="A32978">
        <v>518610</v>
      </c>
      <c r="B32978" s="1" t="s">
        <v>8</v>
      </c>
    </row>
    <row r="32979" spans="1:2" x14ac:dyDescent="0.35">
      <c r="A32979">
        <v>16883</v>
      </c>
      <c r="B32979" s="1" t="s">
        <v>8</v>
      </c>
    </row>
    <row r="32980" spans="1:2" x14ac:dyDescent="0.35">
      <c r="A32980">
        <v>759416</v>
      </c>
      <c r="B32980" s="1" t="s">
        <v>8</v>
      </c>
    </row>
    <row r="32981" spans="1:2" x14ac:dyDescent="0.35">
      <c r="A32981">
        <v>56371</v>
      </c>
      <c r="B32981" s="1" t="s">
        <v>8</v>
      </c>
    </row>
    <row r="32982" spans="1:2" x14ac:dyDescent="0.35">
      <c r="A32982">
        <v>465498</v>
      </c>
      <c r="B32982" s="1" t="s">
        <v>8</v>
      </c>
    </row>
    <row r="32983" spans="1:2" x14ac:dyDescent="0.35">
      <c r="A32983">
        <v>434672</v>
      </c>
      <c r="B32983" s="1" t="s">
        <v>8</v>
      </c>
    </row>
    <row r="32984" spans="1:2" x14ac:dyDescent="0.35">
      <c r="A32984">
        <v>624078</v>
      </c>
      <c r="B32984" s="1" t="s">
        <v>8</v>
      </c>
    </row>
    <row r="32985" spans="1:2" x14ac:dyDescent="0.35">
      <c r="A32985">
        <v>138752</v>
      </c>
      <c r="B32985" s="1" t="s">
        <v>8</v>
      </c>
    </row>
    <row r="32986" spans="1:2" x14ac:dyDescent="0.35">
      <c r="A32986">
        <v>990581</v>
      </c>
      <c r="B32986" s="1" t="s">
        <v>8</v>
      </c>
    </row>
    <row r="32987" spans="1:2" x14ac:dyDescent="0.35">
      <c r="A32987">
        <v>344414</v>
      </c>
      <c r="B32987" s="1" t="s">
        <v>8</v>
      </c>
    </row>
    <row r="32988" spans="1:2" x14ac:dyDescent="0.35">
      <c r="A32988">
        <v>826035</v>
      </c>
      <c r="B32988" s="1" t="s">
        <v>8</v>
      </c>
    </row>
    <row r="32989" spans="1:2" x14ac:dyDescent="0.35">
      <c r="A32989">
        <v>632054</v>
      </c>
      <c r="B32989" s="1" t="s">
        <v>8</v>
      </c>
    </row>
    <row r="32990" spans="1:2" x14ac:dyDescent="0.35">
      <c r="A32990">
        <v>695121</v>
      </c>
      <c r="B32990" s="1" t="s">
        <v>8</v>
      </c>
    </row>
    <row r="32991" spans="1:2" x14ac:dyDescent="0.35">
      <c r="A32991">
        <v>420355</v>
      </c>
      <c r="B32991" s="1" t="s">
        <v>8</v>
      </c>
    </row>
    <row r="32992" spans="1:2" x14ac:dyDescent="0.35">
      <c r="A32992">
        <v>164433</v>
      </c>
      <c r="B32992" s="1" t="s">
        <v>8</v>
      </c>
    </row>
    <row r="32993" spans="1:2" x14ac:dyDescent="0.35">
      <c r="A32993">
        <v>91257</v>
      </c>
      <c r="B32993" s="1" t="s">
        <v>8</v>
      </c>
    </row>
    <row r="32994" spans="1:2" x14ac:dyDescent="0.35">
      <c r="A32994">
        <v>91978</v>
      </c>
      <c r="B32994" s="1" t="s">
        <v>8</v>
      </c>
    </row>
    <row r="32995" spans="1:2" x14ac:dyDescent="0.35">
      <c r="A32995">
        <v>14287</v>
      </c>
      <c r="B32995" s="1" t="s">
        <v>8</v>
      </c>
    </row>
    <row r="32996" spans="1:2" x14ac:dyDescent="0.35">
      <c r="A32996">
        <v>147311</v>
      </c>
      <c r="B32996" s="1" t="s">
        <v>8</v>
      </c>
    </row>
    <row r="32997" spans="1:2" x14ac:dyDescent="0.35">
      <c r="A32997">
        <v>583072</v>
      </c>
      <c r="B32997" s="1" t="s">
        <v>8</v>
      </c>
    </row>
    <row r="32998" spans="1:2" x14ac:dyDescent="0.35">
      <c r="A32998">
        <v>832068</v>
      </c>
      <c r="B32998" s="1" t="s">
        <v>8</v>
      </c>
    </row>
    <row r="32999" spans="1:2" x14ac:dyDescent="0.35">
      <c r="A32999">
        <v>887183</v>
      </c>
      <c r="B32999" s="1" t="s">
        <v>8</v>
      </c>
    </row>
    <row r="33000" spans="1:2" x14ac:dyDescent="0.35">
      <c r="A33000">
        <v>33305</v>
      </c>
      <c r="B33000" s="1" t="s">
        <v>8</v>
      </c>
    </row>
    <row r="33001" spans="1:2" x14ac:dyDescent="0.35">
      <c r="A33001">
        <v>544280</v>
      </c>
      <c r="B33001" s="1" t="s">
        <v>8</v>
      </c>
    </row>
    <row r="33002" spans="1:2" x14ac:dyDescent="0.35">
      <c r="A33002">
        <v>597571</v>
      </c>
      <c r="B33002" s="1" t="s">
        <v>8</v>
      </c>
    </row>
    <row r="33003" spans="1:2" x14ac:dyDescent="0.35">
      <c r="A33003">
        <v>784355</v>
      </c>
      <c r="B33003" s="1" t="s">
        <v>8</v>
      </c>
    </row>
    <row r="33004" spans="1:2" x14ac:dyDescent="0.35">
      <c r="A33004">
        <v>455948</v>
      </c>
      <c r="B33004" s="1" t="s">
        <v>8</v>
      </c>
    </row>
    <row r="33005" spans="1:2" x14ac:dyDescent="0.35">
      <c r="A33005">
        <v>125644</v>
      </c>
      <c r="B33005" s="1" t="s">
        <v>8</v>
      </c>
    </row>
    <row r="33006" spans="1:2" x14ac:dyDescent="0.35">
      <c r="A33006">
        <v>409896</v>
      </c>
      <c r="B33006" s="1" t="s">
        <v>8</v>
      </c>
    </row>
    <row r="33007" spans="1:2" x14ac:dyDescent="0.35">
      <c r="A33007">
        <v>5352</v>
      </c>
      <c r="B33007" s="1" t="s">
        <v>8</v>
      </c>
    </row>
    <row r="33008" spans="1:2" x14ac:dyDescent="0.35">
      <c r="A33008">
        <v>421484</v>
      </c>
      <c r="B33008" s="1" t="s">
        <v>8</v>
      </c>
    </row>
    <row r="33009" spans="1:2" x14ac:dyDescent="0.35">
      <c r="A33009">
        <v>681337</v>
      </c>
      <c r="B33009" s="1" t="s">
        <v>8</v>
      </c>
    </row>
    <row r="33010" spans="1:2" x14ac:dyDescent="0.35">
      <c r="A33010">
        <v>552643</v>
      </c>
      <c r="B33010" s="1" t="s">
        <v>8</v>
      </c>
    </row>
    <row r="33011" spans="1:2" x14ac:dyDescent="0.35">
      <c r="A33011">
        <v>550017</v>
      </c>
      <c r="B33011" s="1" t="s">
        <v>8</v>
      </c>
    </row>
    <row r="33012" spans="1:2" x14ac:dyDescent="0.35">
      <c r="A33012">
        <v>892533</v>
      </c>
      <c r="B33012" s="1" t="s">
        <v>8</v>
      </c>
    </row>
    <row r="33013" spans="1:2" x14ac:dyDescent="0.35">
      <c r="A33013">
        <v>478893</v>
      </c>
      <c r="B33013" s="1" t="s">
        <v>8</v>
      </c>
    </row>
    <row r="33014" spans="1:2" x14ac:dyDescent="0.35">
      <c r="A33014">
        <v>162484</v>
      </c>
      <c r="B33014" s="1" t="s">
        <v>8</v>
      </c>
    </row>
    <row r="33015" spans="1:2" x14ac:dyDescent="0.35">
      <c r="A33015">
        <v>951926</v>
      </c>
      <c r="B33015" s="1" t="s">
        <v>8</v>
      </c>
    </row>
    <row r="33016" spans="1:2" x14ac:dyDescent="0.35">
      <c r="A33016">
        <v>242222</v>
      </c>
      <c r="B33016" s="1" t="s">
        <v>8</v>
      </c>
    </row>
    <row r="33017" spans="1:2" x14ac:dyDescent="0.35">
      <c r="A33017">
        <v>593454</v>
      </c>
      <c r="B33017" s="1" t="s">
        <v>8</v>
      </c>
    </row>
    <row r="33018" spans="1:2" x14ac:dyDescent="0.35">
      <c r="A33018">
        <v>391897</v>
      </c>
      <c r="B33018" s="1" t="s">
        <v>8</v>
      </c>
    </row>
    <row r="33019" spans="1:2" x14ac:dyDescent="0.35">
      <c r="A33019">
        <v>967507</v>
      </c>
      <c r="B33019" s="1" t="s">
        <v>8</v>
      </c>
    </row>
    <row r="33020" spans="1:2" x14ac:dyDescent="0.35">
      <c r="A33020">
        <v>744118</v>
      </c>
      <c r="B33020" s="1" t="s">
        <v>8</v>
      </c>
    </row>
    <row r="33021" spans="1:2" x14ac:dyDescent="0.35">
      <c r="A33021">
        <v>429826</v>
      </c>
      <c r="B33021" s="1" t="s">
        <v>8</v>
      </c>
    </row>
    <row r="33022" spans="1:2" x14ac:dyDescent="0.35">
      <c r="A33022">
        <v>66862</v>
      </c>
      <c r="B33022" s="1" t="s">
        <v>8</v>
      </c>
    </row>
    <row r="33023" spans="1:2" x14ac:dyDescent="0.35">
      <c r="A33023">
        <v>920438</v>
      </c>
      <c r="B33023" s="1" t="s">
        <v>8</v>
      </c>
    </row>
    <row r="33024" spans="1:2" x14ac:dyDescent="0.35">
      <c r="A33024">
        <v>294602</v>
      </c>
      <c r="B33024" s="1" t="s">
        <v>8</v>
      </c>
    </row>
    <row r="33025" spans="1:2" x14ac:dyDescent="0.35">
      <c r="A33025">
        <v>57190</v>
      </c>
      <c r="B33025" s="1" t="s">
        <v>8</v>
      </c>
    </row>
    <row r="33026" spans="1:2" x14ac:dyDescent="0.35">
      <c r="A33026">
        <v>65809</v>
      </c>
      <c r="B33026" s="1" t="s">
        <v>8</v>
      </c>
    </row>
    <row r="33027" spans="1:2" x14ac:dyDescent="0.35">
      <c r="A33027">
        <v>613368</v>
      </c>
      <c r="B33027" s="1" t="s">
        <v>8</v>
      </c>
    </row>
    <row r="33028" spans="1:2" x14ac:dyDescent="0.35">
      <c r="A33028">
        <v>552393</v>
      </c>
      <c r="B33028" s="1" t="s">
        <v>8</v>
      </c>
    </row>
    <row r="33029" spans="1:2" x14ac:dyDescent="0.35">
      <c r="A33029">
        <v>975583</v>
      </c>
      <c r="B33029" s="1" t="s">
        <v>8</v>
      </c>
    </row>
    <row r="33030" spans="1:2" x14ac:dyDescent="0.35">
      <c r="A33030">
        <v>415647</v>
      </c>
      <c r="B33030" s="1" t="s">
        <v>8</v>
      </c>
    </row>
    <row r="33031" spans="1:2" x14ac:dyDescent="0.35">
      <c r="A33031">
        <v>380624</v>
      </c>
      <c r="B33031" s="1" t="s">
        <v>8</v>
      </c>
    </row>
    <row r="33032" spans="1:2" x14ac:dyDescent="0.35">
      <c r="A33032">
        <v>561146</v>
      </c>
      <c r="B33032" s="1" t="s">
        <v>8</v>
      </c>
    </row>
    <row r="33033" spans="1:2" x14ac:dyDescent="0.35">
      <c r="A33033">
        <v>141418</v>
      </c>
      <c r="B33033" s="1" t="s">
        <v>8</v>
      </c>
    </row>
    <row r="33034" spans="1:2" x14ac:dyDescent="0.35">
      <c r="A33034">
        <v>915472</v>
      </c>
      <c r="B33034" s="1" t="s">
        <v>8</v>
      </c>
    </row>
    <row r="33035" spans="1:2" x14ac:dyDescent="0.35">
      <c r="A33035">
        <v>299885</v>
      </c>
      <c r="B33035" s="1" t="s">
        <v>8</v>
      </c>
    </row>
    <row r="33036" spans="1:2" x14ac:dyDescent="0.35">
      <c r="A33036">
        <v>493644</v>
      </c>
      <c r="B33036" s="1" t="s">
        <v>8</v>
      </c>
    </row>
    <row r="33037" spans="1:2" x14ac:dyDescent="0.35">
      <c r="A33037">
        <v>757964</v>
      </c>
      <c r="B33037" s="1" t="s">
        <v>8</v>
      </c>
    </row>
    <row r="33038" spans="1:2" x14ac:dyDescent="0.35">
      <c r="A33038">
        <v>991724</v>
      </c>
      <c r="B33038" s="1" t="s">
        <v>8</v>
      </c>
    </row>
    <row r="33039" spans="1:2" x14ac:dyDescent="0.35">
      <c r="A33039">
        <v>727142</v>
      </c>
      <c r="B33039" s="1" t="s">
        <v>8</v>
      </c>
    </row>
    <row r="33040" spans="1:2" x14ac:dyDescent="0.35">
      <c r="A33040">
        <v>120739</v>
      </c>
      <c r="B33040" s="1" t="s">
        <v>8</v>
      </c>
    </row>
    <row r="33041" spans="1:2" x14ac:dyDescent="0.35">
      <c r="A33041">
        <v>81652</v>
      </c>
      <c r="B33041" s="1" t="s">
        <v>8</v>
      </c>
    </row>
    <row r="33042" spans="1:2" x14ac:dyDescent="0.35">
      <c r="A33042">
        <v>260473</v>
      </c>
      <c r="B33042" s="1" t="s">
        <v>8</v>
      </c>
    </row>
    <row r="33043" spans="1:2" x14ac:dyDescent="0.35">
      <c r="A33043">
        <v>398854</v>
      </c>
      <c r="B33043" s="1" t="s">
        <v>8</v>
      </c>
    </row>
    <row r="33044" spans="1:2" x14ac:dyDescent="0.35">
      <c r="A33044">
        <v>181450</v>
      </c>
      <c r="B33044" s="1" t="s">
        <v>8</v>
      </c>
    </row>
    <row r="33045" spans="1:2" x14ac:dyDescent="0.35">
      <c r="A33045">
        <v>888144</v>
      </c>
      <c r="B33045" s="1" t="s">
        <v>8</v>
      </c>
    </row>
    <row r="33046" spans="1:2" x14ac:dyDescent="0.35">
      <c r="A33046">
        <v>605981</v>
      </c>
      <c r="B33046" s="1" t="s">
        <v>8</v>
      </c>
    </row>
    <row r="33047" spans="1:2" x14ac:dyDescent="0.35">
      <c r="A33047">
        <v>952502</v>
      </c>
      <c r="B33047" s="1" t="s">
        <v>8</v>
      </c>
    </row>
    <row r="33048" spans="1:2" x14ac:dyDescent="0.35">
      <c r="A33048">
        <v>557541</v>
      </c>
      <c r="B33048" s="1" t="s">
        <v>8</v>
      </c>
    </row>
    <row r="33049" spans="1:2" x14ac:dyDescent="0.35">
      <c r="A33049">
        <v>671659</v>
      </c>
      <c r="B33049" s="1" t="s">
        <v>8</v>
      </c>
    </row>
    <row r="33050" spans="1:2" x14ac:dyDescent="0.35">
      <c r="A33050">
        <v>557769</v>
      </c>
      <c r="B33050" s="1" t="s">
        <v>8</v>
      </c>
    </row>
    <row r="33051" spans="1:2" x14ac:dyDescent="0.35">
      <c r="A33051">
        <v>790254</v>
      </c>
      <c r="B33051" s="1" t="s">
        <v>8</v>
      </c>
    </row>
    <row r="33052" spans="1:2" x14ac:dyDescent="0.35">
      <c r="A33052">
        <v>801884</v>
      </c>
      <c r="B33052" s="1" t="s">
        <v>8</v>
      </c>
    </row>
    <row r="33053" spans="1:2" x14ac:dyDescent="0.35">
      <c r="A33053">
        <v>234963</v>
      </c>
      <c r="B33053" s="1" t="s">
        <v>8</v>
      </c>
    </row>
    <row r="33054" spans="1:2" x14ac:dyDescent="0.35">
      <c r="A33054">
        <v>538512</v>
      </c>
      <c r="B33054" s="1" t="s">
        <v>8</v>
      </c>
    </row>
    <row r="33055" spans="1:2" x14ac:dyDescent="0.35">
      <c r="A33055">
        <v>251943</v>
      </c>
      <c r="B33055" s="1" t="s">
        <v>8</v>
      </c>
    </row>
    <row r="33056" spans="1:2" x14ac:dyDescent="0.35">
      <c r="A33056">
        <v>918664</v>
      </c>
      <c r="B33056" s="1" t="s">
        <v>8</v>
      </c>
    </row>
    <row r="33057" spans="1:2" x14ac:dyDescent="0.35">
      <c r="A33057">
        <v>877038</v>
      </c>
      <c r="B33057" s="1" t="s">
        <v>8</v>
      </c>
    </row>
    <row r="33058" spans="1:2" x14ac:dyDescent="0.35">
      <c r="A33058">
        <v>997271</v>
      </c>
      <c r="B33058" s="1" t="s">
        <v>8</v>
      </c>
    </row>
    <row r="33059" spans="1:2" x14ac:dyDescent="0.35">
      <c r="A33059">
        <v>859714</v>
      </c>
      <c r="B33059" s="1" t="s">
        <v>8</v>
      </c>
    </row>
    <row r="33060" spans="1:2" x14ac:dyDescent="0.35">
      <c r="A33060">
        <v>429675</v>
      </c>
      <c r="B33060" s="1" t="s">
        <v>8</v>
      </c>
    </row>
    <row r="33061" spans="1:2" x14ac:dyDescent="0.35">
      <c r="A33061">
        <v>473069</v>
      </c>
      <c r="B33061" s="1" t="s">
        <v>8</v>
      </c>
    </row>
    <row r="33062" spans="1:2" x14ac:dyDescent="0.35">
      <c r="A33062">
        <v>233859</v>
      </c>
      <c r="B33062" s="1" t="s">
        <v>8</v>
      </c>
    </row>
    <row r="33063" spans="1:2" x14ac:dyDescent="0.35">
      <c r="A33063">
        <v>119201</v>
      </c>
      <c r="B33063" s="1" t="s">
        <v>8</v>
      </c>
    </row>
    <row r="33064" spans="1:2" x14ac:dyDescent="0.35">
      <c r="A33064">
        <v>974888</v>
      </c>
      <c r="B33064" s="1" t="s">
        <v>8</v>
      </c>
    </row>
    <row r="33065" spans="1:2" x14ac:dyDescent="0.35">
      <c r="A33065">
        <v>491433</v>
      </c>
      <c r="B33065" s="1" t="s">
        <v>8</v>
      </c>
    </row>
    <row r="33066" spans="1:2" x14ac:dyDescent="0.35">
      <c r="A33066">
        <v>833516</v>
      </c>
      <c r="B33066" s="1" t="s">
        <v>8</v>
      </c>
    </row>
    <row r="33067" spans="1:2" x14ac:dyDescent="0.35">
      <c r="A33067">
        <v>939880</v>
      </c>
      <c r="B33067" s="1" t="s">
        <v>8</v>
      </c>
    </row>
    <row r="33068" spans="1:2" x14ac:dyDescent="0.35">
      <c r="A33068">
        <v>774614</v>
      </c>
      <c r="B33068" s="1" t="s">
        <v>8</v>
      </c>
    </row>
    <row r="33069" spans="1:2" x14ac:dyDescent="0.35">
      <c r="A33069">
        <v>540061</v>
      </c>
      <c r="B33069" s="1" t="s">
        <v>8</v>
      </c>
    </row>
    <row r="33070" spans="1:2" x14ac:dyDescent="0.35">
      <c r="A33070">
        <v>763418</v>
      </c>
      <c r="B33070" s="1" t="s">
        <v>8</v>
      </c>
    </row>
    <row r="33071" spans="1:2" x14ac:dyDescent="0.35">
      <c r="A33071">
        <v>355842</v>
      </c>
      <c r="B33071" s="1" t="s">
        <v>8</v>
      </c>
    </row>
    <row r="33072" spans="1:2" x14ac:dyDescent="0.35">
      <c r="A33072">
        <v>943258</v>
      </c>
      <c r="B33072" s="1" t="s">
        <v>8</v>
      </c>
    </row>
    <row r="33073" spans="1:2" x14ac:dyDescent="0.35">
      <c r="A33073">
        <v>536442</v>
      </c>
      <c r="B33073" s="1" t="s">
        <v>8</v>
      </c>
    </row>
    <row r="33074" spans="1:2" x14ac:dyDescent="0.35">
      <c r="A33074">
        <v>379165</v>
      </c>
      <c r="B33074" s="1" t="s">
        <v>8</v>
      </c>
    </row>
    <row r="33075" spans="1:2" x14ac:dyDescent="0.35">
      <c r="A33075">
        <v>686496</v>
      </c>
      <c r="B33075" s="1" t="s">
        <v>8</v>
      </c>
    </row>
    <row r="33076" spans="1:2" x14ac:dyDescent="0.35">
      <c r="A33076">
        <v>922611</v>
      </c>
      <c r="B33076" s="1" t="s">
        <v>8</v>
      </c>
    </row>
    <row r="33077" spans="1:2" x14ac:dyDescent="0.35">
      <c r="A33077">
        <v>987873</v>
      </c>
      <c r="B33077" s="1" t="s">
        <v>8</v>
      </c>
    </row>
    <row r="33078" spans="1:2" x14ac:dyDescent="0.35">
      <c r="A33078">
        <v>877676</v>
      </c>
      <c r="B33078" s="1" t="s">
        <v>8</v>
      </c>
    </row>
    <row r="33079" spans="1:2" x14ac:dyDescent="0.35">
      <c r="A33079">
        <v>182841</v>
      </c>
      <c r="B33079" s="1" t="s">
        <v>8</v>
      </c>
    </row>
    <row r="33080" spans="1:2" x14ac:dyDescent="0.35">
      <c r="A33080">
        <v>103369</v>
      </c>
      <c r="B33080" s="1" t="s">
        <v>8</v>
      </c>
    </row>
    <row r="33081" spans="1:2" x14ac:dyDescent="0.35">
      <c r="A33081">
        <v>313717</v>
      </c>
      <c r="B33081" s="1" t="s">
        <v>8</v>
      </c>
    </row>
    <row r="33082" spans="1:2" x14ac:dyDescent="0.35">
      <c r="A33082">
        <v>65617</v>
      </c>
      <c r="B33082" s="1" t="s">
        <v>8</v>
      </c>
    </row>
    <row r="33083" spans="1:2" x14ac:dyDescent="0.35">
      <c r="A33083">
        <v>473234</v>
      </c>
      <c r="B33083" s="1" t="s">
        <v>8</v>
      </c>
    </row>
    <row r="33084" spans="1:2" x14ac:dyDescent="0.35">
      <c r="A33084">
        <v>344849</v>
      </c>
      <c r="B33084" s="1" t="s">
        <v>8</v>
      </c>
    </row>
    <row r="33085" spans="1:2" x14ac:dyDescent="0.35">
      <c r="A33085">
        <v>788104</v>
      </c>
      <c r="B33085" s="1" t="s">
        <v>8</v>
      </c>
    </row>
    <row r="33086" spans="1:2" x14ac:dyDescent="0.35">
      <c r="A33086">
        <v>524052</v>
      </c>
      <c r="B33086" s="1" t="s">
        <v>8</v>
      </c>
    </row>
    <row r="33087" spans="1:2" x14ac:dyDescent="0.35">
      <c r="A33087">
        <v>160971</v>
      </c>
      <c r="B33087" s="1" t="s">
        <v>8</v>
      </c>
    </row>
    <row r="33088" spans="1:2" x14ac:dyDescent="0.35">
      <c r="A33088">
        <v>275018</v>
      </c>
      <c r="B33088" s="1" t="s">
        <v>8</v>
      </c>
    </row>
    <row r="33089" spans="1:2" x14ac:dyDescent="0.35">
      <c r="A33089">
        <v>962058</v>
      </c>
      <c r="B33089" s="1" t="s">
        <v>8</v>
      </c>
    </row>
    <row r="33090" spans="1:2" x14ac:dyDescent="0.35">
      <c r="A33090">
        <v>870834</v>
      </c>
      <c r="B33090" s="1" t="s">
        <v>8</v>
      </c>
    </row>
    <row r="33091" spans="1:2" x14ac:dyDescent="0.35">
      <c r="A33091">
        <v>184212</v>
      </c>
      <c r="B33091" s="1" t="s">
        <v>8</v>
      </c>
    </row>
    <row r="33092" spans="1:2" x14ac:dyDescent="0.35">
      <c r="A33092">
        <v>420144</v>
      </c>
      <c r="B33092" s="1" t="s">
        <v>8</v>
      </c>
    </row>
    <row r="33093" spans="1:2" x14ac:dyDescent="0.35">
      <c r="A33093">
        <v>710714</v>
      </c>
      <c r="B33093" s="1" t="s">
        <v>8</v>
      </c>
    </row>
    <row r="33094" spans="1:2" x14ac:dyDescent="0.35">
      <c r="A33094">
        <v>509868</v>
      </c>
      <c r="B33094" s="1" t="s">
        <v>8</v>
      </c>
    </row>
    <row r="33095" spans="1:2" x14ac:dyDescent="0.35">
      <c r="A33095">
        <v>334332</v>
      </c>
      <c r="B33095" s="1" t="s">
        <v>8</v>
      </c>
    </row>
    <row r="33096" spans="1:2" x14ac:dyDescent="0.35">
      <c r="A33096">
        <v>403415</v>
      </c>
      <c r="B33096" s="1" t="s">
        <v>8</v>
      </c>
    </row>
    <row r="33097" spans="1:2" x14ac:dyDescent="0.35">
      <c r="A33097">
        <v>994071</v>
      </c>
      <c r="B33097" s="1" t="s">
        <v>8</v>
      </c>
    </row>
    <row r="33098" spans="1:2" x14ac:dyDescent="0.35">
      <c r="A33098">
        <v>623225</v>
      </c>
      <c r="B33098" s="1" t="s">
        <v>8</v>
      </c>
    </row>
    <row r="33099" spans="1:2" x14ac:dyDescent="0.35">
      <c r="A33099">
        <v>839345</v>
      </c>
      <c r="B33099" s="1" t="s">
        <v>8</v>
      </c>
    </row>
    <row r="33100" spans="1:2" x14ac:dyDescent="0.35">
      <c r="A33100">
        <v>515868</v>
      </c>
      <c r="B33100" s="1" t="s">
        <v>8</v>
      </c>
    </row>
    <row r="33101" spans="1:2" x14ac:dyDescent="0.35">
      <c r="A33101">
        <v>102844</v>
      </c>
      <c r="B33101" s="1" t="s">
        <v>8</v>
      </c>
    </row>
    <row r="33102" spans="1:2" x14ac:dyDescent="0.35">
      <c r="A33102">
        <v>593088</v>
      </c>
      <c r="B33102" s="1" t="s">
        <v>8</v>
      </c>
    </row>
    <row r="33103" spans="1:2" x14ac:dyDescent="0.35">
      <c r="A33103">
        <v>470893</v>
      </c>
      <c r="B33103" s="1" t="s">
        <v>8</v>
      </c>
    </row>
    <row r="33104" spans="1:2" x14ac:dyDescent="0.35">
      <c r="A33104">
        <v>11833</v>
      </c>
      <c r="B33104" s="1" t="s">
        <v>8</v>
      </c>
    </row>
    <row r="33105" spans="1:2" x14ac:dyDescent="0.35">
      <c r="A33105">
        <v>655032</v>
      </c>
      <c r="B33105" s="1" t="s">
        <v>8</v>
      </c>
    </row>
    <row r="33106" spans="1:2" x14ac:dyDescent="0.35">
      <c r="A33106">
        <v>418223</v>
      </c>
      <c r="B33106" s="1" t="s">
        <v>8</v>
      </c>
    </row>
    <row r="33107" spans="1:2" x14ac:dyDescent="0.35">
      <c r="A33107">
        <v>498722</v>
      </c>
      <c r="B33107" s="1" t="s">
        <v>8</v>
      </c>
    </row>
    <row r="33108" spans="1:2" x14ac:dyDescent="0.35">
      <c r="A33108">
        <v>920607</v>
      </c>
      <c r="B33108" s="1" t="s">
        <v>8</v>
      </c>
    </row>
    <row r="33109" spans="1:2" x14ac:dyDescent="0.35">
      <c r="A33109">
        <v>935696</v>
      </c>
      <c r="B33109" s="1" t="s">
        <v>8</v>
      </c>
    </row>
    <row r="33110" spans="1:2" x14ac:dyDescent="0.35">
      <c r="A33110">
        <v>843357</v>
      </c>
      <c r="B33110" s="1" t="s">
        <v>8</v>
      </c>
    </row>
    <row r="33111" spans="1:2" x14ac:dyDescent="0.35">
      <c r="A33111">
        <v>297143</v>
      </c>
      <c r="B33111" s="1" t="s">
        <v>8</v>
      </c>
    </row>
    <row r="33112" spans="1:2" x14ac:dyDescent="0.35">
      <c r="A33112">
        <v>813101</v>
      </c>
      <c r="B33112" s="1" t="s">
        <v>8</v>
      </c>
    </row>
    <row r="33113" spans="1:2" x14ac:dyDescent="0.35">
      <c r="A33113">
        <v>943544</v>
      </c>
      <c r="B33113" s="1" t="s">
        <v>8</v>
      </c>
    </row>
    <row r="33114" spans="1:2" x14ac:dyDescent="0.35">
      <c r="A33114">
        <v>198731</v>
      </c>
      <c r="B33114" s="1" t="s">
        <v>8</v>
      </c>
    </row>
    <row r="33115" spans="1:2" x14ac:dyDescent="0.35">
      <c r="A33115">
        <v>272193</v>
      </c>
      <c r="B33115" s="1" t="s">
        <v>8</v>
      </c>
    </row>
    <row r="33116" spans="1:2" x14ac:dyDescent="0.35">
      <c r="A33116">
        <v>135510</v>
      </c>
      <c r="B33116" s="1" t="s">
        <v>8</v>
      </c>
    </row>
    <row r="33117" spans="1:2" x14ac:dyDescent="0.35">
      <c r="A33117">
        <v>585512</v>
      </c>
      <c r="B33117" s="1" t="s">
        <v>8</v>
      </c>
    </row>
    <row r="33118" spans="1:2" x14ac:dyDescent="0.35">
      <c r="A33118">
        <v>803927</v>
      </c>
      <c r="B33118" s="1" t="s">
        <v>8</v>
      </c>
    </row>
    <row r="33119" spans="1:2" x14ac:dyDescent="0.35">
      <c r="A33119">
        <v>229701</v>
      </c>
      <c r="B33119" s="1" t="s">
        <v>8</v>
      </c>
    </row>
    <row r="33120" spans="1:2" x14ac:dyDescent="0.35">
      <c r="A33120">
        <v>60460</v>
      </c>
      <c r="B33120" s="1" t="s">
        <v>8</v>
      </c>
    </row>
    <row r="33121" spans="1:2" x14ac:dyDescent="0.35">
      <c r="A33121">
        <v>143469</v>
      </c>
      <c r="B33121" s="1" t="s">
        <v>8</v>
      </c>
    </row>
    <row r="33122" spans="1:2" x14ac:dyDescent="0.35">
      <c r="A33122">
        <v>221162</v>
      </c>
      <c r="B33122" s="1" t="s">
        <v>8</v>
      </c>
    </row>
    <row r="33123" spans="1:2" x14ac:dyDescent="0.35">
      <c r="A33123">
        <v>273118</v>
      </c>
      <c r="B33123" s="1" t="s">
        <v>8</v>
      </c>
    </row>
    <row r="33124" spans="1:2" x14ac:dyDescent="0.35">
      <c r="A33124">
        <v>876452</v>
      </c>
      <c r="B33124" s="1" t="s">
        <v>8</v>
      </c>
    </row>
    <row r="33125" spans="1:2" x14ac:dyDescent="0.35">
      <c r="A33125">
        <v>291109</v>
      </c>
      <c r="B33125" s="1" t="s">
        <v>8</v>
      </c>
    </row>
    <row r="33126" spans="1:2" x14ac:dyDescent="0.35">
      <c r="A33126">
        <v>151739</v>
      </c>
      <c r="B33126" s="1" t="s">
        <v>8</v>
      </c>
    </row>
    <row r="33127" spans="1:2" x14ac:dyDescent="0.35">
      <c r="A33127">
        <v>107450</v>
      </c>
      <c r="B33127" s="1" t="s">
        <v>8</v>
      </c>
    </row>
    <row r="33128" spans="1:2" x14ac:dyDescent="0.35">
      <c r="A33128">
        <v>458947</v>
      </c>
      <c r="B33128" s="1" t="s">
        <v>8</v>
      </c>
    </row>
    <row r="33129" spans="1:2" x14ac:dyDescent="0.35">
      <c r="A33129">
        <v>368760</v>
      </c>
      <c r="B33129" s="1" t="s">
        <v>8</v>
      </c>
    </row>
    <row r="33130" spans="1:2" x14ac:dyDescent="0.35">
      <c r="A33130">
        <v>567173</v>
      </c>
      <c r="B33130" s="1" t="s">
        <v>8</v>
      </c>
    </row>
    <row r="33131" spans="1:2" x14ac:dyDescent="0.35">
      <c r="A33131">
        <v>257511</v>
      </c>
      <c r="B33131" s="1" t="s">
        <v>8</v>
      </c>
    </row>
    <row r="33132" spans="1:2" x14ac:dyDescent="0.35">
      <c r="A33132">
        <v>247338</v>
      </c>
      <c r="B33132" s="1" t="s">
        <v>8</v>
      </c>
    </row>
    <row r="33133" spans="1:2" x14ac:dyDescent="0.35">
      <c r="A33133">
        <v>65271</v>
      </c>
      <c r="B33133" s="1" t="s">
        <v>8</v>
      </c>
    </row>
    <row r="33134" spans="1:2" x14ac:dyDescent="0.35">
      <c r="A33134">
        <v>595823</v>
      </c>
      <c r="B33134" s="1" t="s">
        <v>8</v>
      </c>
    </row>
    <row r="33135" spans="1:2" x14ac:dyDescent="0.35">
      <c r="A33135">
        <v>862445</v>
      </c>
      <c r="B33135" s="1" t="s">
        <v>8</v>
      </c>
    </row>
    <row r="33136" spans="1:2" x14ac:dyDescent="0.35">
      <c r="A33136">
        <v>113285</v>
      </c>
      <c r="B33136" s="1" t="s">
        <v>8</v>
      </c>
    </row>
    <row r="33137" spans="1:2" x14ac:dyDescent="0.35">
      <c r="A33137">
        <v>79280</v>
      </c>
      <c r="B33137" s="1" t="s">
        <v>8</v>
      </c>
    </row>
    <row r="33138" spans="1:2" x14ac:dyDescent="0.35">
      <c r="A33138">
        <v>486829</v>
      </c>
      <c r="B33138" s="1" t="s">
        <v>8</v>
      </c>
    </row>
    <row r="33139" spans="1:2" x14ac:dyDescent="0.35">
      <c r="A33139">
        <v>40454</v>
      </c>
      <c r="B33139" s="1" t="s">
        <v>8</v>
      </c>
    </row>
    <row r="33140" spans="1:2" x14ac:dyDescent="0.35">
      <c r="A33140">
        <v>440309</v>
      </c>
      <c r="B33140" s="1" t="s">
        <v>8</v>
      </c>
    </row>
    <row r="33141" spans="1:2" x14ac:dyDescent="0.35">
      <c r="A33141">
        <v>357582</v>
      </c>
      <c r="B33141" s="1" t="s">
        <v>8</v>
      </c>
    </row>
    <row r="33142" spans="1:2" x14ac:dyDescent="0.35">
      <c r="A33142">
        <v>339632</v>
      </c>
      <c r="B33142" s="1" t="s">
        <v>8</v>
      </c>
    </row>
    <row r="33143" spans="1:2" x14ac:dyDescent="0.35">
      <c r="A33143">
        <v>930760</v>
      </c>
      <c r="B33143" s="1" t="s">
        <v>8</v>
      </c>
    </row>
    <row r="33144" spans="1:2" x14ac:dyDescent="0.35">
      <c r="A33144">
        <v>226775</v>
      </c>
      <c r="B33144" s="1" t="s">
        <v>8</v>
      </c>
    </row>
    <row r="33145" spans="1:2" x14ac:dyDescent="0.35">
      <c r="A33145">
        <v>526236</v>
      </c>
      <c r="B33145" s="1" t="s">
        <v>8</v>
      </c>
    </row>
    <row r="33146" spans="1:2" x14ac:dyDescent="0.35">
      <c r="A33146">
        <v>647452</v>
      </c>
      <c r="B33146" s="1" t="s">
        <v>8</v>
      </c>
    </row>
    <row r="33147" spans="1:2" x14ac:dyDescent="0.35">
      <c r="A33147">
        <v>864599</v>
      </c>
      <c r="B33147" s="1" t="s">
        <v>8</v>
      </c>
    </row>
    <row r="33148" spans="1:2" x14ac:dyDescent="0.35">
      <c r="A33148">
        <v>130912</v>
      </c>
      <c r="B33148" s="1" t="s">
        <v>8</v>
      </c>
    </row>
    <row r="33149" spans="1:2" x14ac:dyDescent="0.35">
      <c r="A33149">
        <v>474674</v>
      </c>
      <c r="B33149" s="1" t="s">
        <v>8</v>
      </c>
    </row>
    <row r="33150" spans="1:2" x14ac:dyDescent="0.35">
      <c r="A33150">
        <v>236739</v>
      </c>
      <c r="B33150" s="1" t="s">
        <v>8</v>
      </c>
    </row>
    <row r="33151" spans="1:2" x14ac:dyDescent="0.35">
      <c r="A33151">
        <v>731698</v>
      </c>
      <c r="B33151" s="1" t="s">
        <v>8</v>
      </c>
    </row>
    <row r="33152" spans="1:2" x14ac:dyDescent="0.35">
      <c r="A33152">
        <v>824579</v>
      </c>
      <c r="B33152" s="1" t="s">
        <v>8</v>
      </c>
    </row>
    <row r="33153" spans="1:2" x14ac:dyDescent="0.35">
      <c r="A33153">
        <v>82450</v>
      </c>
      <c r="B33153" s="1" t="s">
        <v>8</v>
      </c>
    </row>
    <row r="33154" spans="1:2" x14ac:dyDescent="0.35">
      <c r="A33154">
        <v>408883</v>
      </c>
      <c r="B33154" s="1" t="s">
        <v>8</v>
      </c>
    </row>
    <row r="33155" spans="1:2" x14ac:dyDescent="0.35">
      <c r="A33155">
        <v>555844</v>
      </c>
      <c r="B33155" s="1" t="s">
        <v>8</v>
      </c>
    </row>
    <row r="33156" spans="1:2" x14ac:dyDescent="0.35">
      <c r="A33156">
        <v>634288</v>
      </c>
      <c r="B33156" s="1" t="s">
        <v>8</v>
      </c>
    </row>
    <row r="33157" spans="1:2" x14ac:dyDescent="0.35">
      <c r="A33157">
        <v>270463</v>
      </c>
      <c r="B33157" s="1" t="s">
        <v>8</v>
      </c>
    </row>
    <row r="33158" spans="1:2" x14ac:dyDescent="0.35">
      <c r="A33158">
        <v>793799</v>
      </c>
      <c r="B33158" s="1" t="s">
        <v>8</v>
      </c>
    </row>
    <row r="33159" spans="1:2" x14ac:dyDescent="0.35">
      <c r="A33159">
        <v>338084</v>
      </c>
      <c r="B33159" s="1" t="s">
        <v>8</v>
      </c>
    </row>
    <row r="33160" spans="1:2" x14ac:dyDescent="0.35">
      <c r="A33160">
        <v>827676</v>
      </c>
      <c r="B33160" s="1" t="s">
        <v>8</v>
      </c>
    </row>
    <row r="33161" spans="1:2" x14ac:dyDescent="0.35">
      <c r="A33161">
        <v>843553</v>
      </c>
      <c r="B33161" s="1" t="s">
        <v>8</v>
      </c>
    </row>
    <row r="33162" spans="1:2" x14ac:dyDescent="0.35">
      <c r="A33162">
        <v>866012</v>
      </c>
      <c r="B33162" s="1" t="s">
        <v>8</v>
      </c>
    </row>
    <row r="33163" spans="1:2" x14ac:dyDescent="0.35">
      <c r="A33163">
        <v>50052</v>
      </c>
      <c r="B33163" s="1" t="s">
        <v>8</v>
      </c>
    </row>
    <row r="33164" spans="1:2" x14ac:dyDescent="0.35">
      <c r="A33164">
        <v>732318</v>
      </c>
      <c r="B33164" s="1" t="s">
        <v>8</v>
      </c>
    </row>
    <row r="33165" spans="1:2" x14ac:dyDescent="0.35">
      <c r="A33165">
        <v>581623</v>
      </c>
      <c r="B33165" s="1" t="s">
        <v>8</v>
      </c>
    </row>
    <row r="33166" spans="1:2" x14ac:dyDescent="0.35">
      <c r="A33166">
        <v>934624</v>
      </c>
      <c r="B33166" s="1" t="s">
        <v>8</v>
      </c>
    </row>
    <row r="33167" spans="1:2" x14ac:dyDescent="0.35">
      <c r="A33167">
        <v>49564</v>
      </c>
      <c r="B33167" s="1" t="s">
        <v>8</v>
      </c>
    </row>
    <row r="33168" spans="1:2" x14ac:dyDescent="0.35">
      <c r="A33168">
        <v>217933</v>
      </c>
      <c r="B33168" s="1" t="s">
        <v>8</v>
      </c>
    </row>
    <row r="33169" spans="1:2" x14ac:dyDescent="0.35">
      <c r="A33169">
        <v>226285</v>
      </c>
      <c r="B33169" s="1" t="s">
        <v>8</v>
      </c>
    </row>
    <row r="33170" spans="1:2" x14ac:dyDescent="0.35">
      <c r="A33170">
        <v>554620</v>
      </c>
      <c r="B33170" s="1" t="s">
        <v>8</v>
      </c>
    </row>
    <row r="33171" spans="1:2" x14ac:dyDescent="0.35">
      <c r="A33171">
        <v>119953</v>
      </c>
      <c r="B33171" s="1" t="s">
        <v>8</v>
      </c>
    </row>
    <row r="33172" spans="1:2" x14ac:dyDescent="0.35">
      <c r="A33172">
        <v>617015</v>
      </c>
      <c r="B33172" s="1" t="s">
        <v>8</v>
      </c>
    </row>
    <row r="33173" spans="1:2" x14ac:dyDescent="0.35">
      <c r="A33173">
        <v>713745</v>
      </c>
      <c r="B33173" s="1" t="s">
        <v>8</v>
      </c>
    </row>
    <row r="33174" spans="1:2" x14ac:dyDescent="0.35">
      <c r="A33174">
        <v>155819</v>
      </c>
      <c r="B33174" s="1" t="s">
        <v>8</v>
      </c>
    </row>
    <row r="33175" spans="1:2" x14ac:dyDescent="0.35">
      <c r="A33175">
        <v>313285</v>
      </c>
      <c r="B33175" s="1" t="s">
        <v>8</v>
      </c>
    </row>
    <row r="33176" spans="1:2" x14ac:dyDescent="0.35">
      <c r="A33176">
        <v>337685</v>
      </c>
      <c r="B33176" s="1" t="s">
        <v>8</v>
      </c>
    </row>
    <row r="33177" spans="1:2" x14ac:dyDescent="0.35">
      <c r="A33177">
        <v>147433</v>
      </c>
      <c r="B33177" s="1" t="s">
        <v>8</v>
      </c>
    </row>
    <row r="33178" spans="1:2" x14ac:dyDescent="0.35">
      <c r="A33178">
        <v>816574</v>
      </c>
      <c r="B33178" s="1" t="s">
        <v>8</v>
      </c>
    </row>
    <row r="33179" spans="1:2" x14ac:dyDescent="0.35">
      <c r="A33179">
        <v>310361</v>
      </c>
      <c r="B33179" s="1" t="s">
        <v>8</v>
      </c>
    </row>
    <row r="33180" spans="1:2" x14ac:dyDescent="0.35">
      <c r="A33180">
        <v>801685</v>
      </c>
      <c r="B33180" s="1" t="s">
        <v>8</v>
      </c>
    </row>
    <row r="33181" spans="1:2" x14ac:dyDescent="0.35">
      <c r="A33181">
        <v>240259</v>
      </c>
      <c r="B33181" s="1" t="s">
        <v>8</v>
      </c>
    </row>
    <row r="33182" spans="1:2" x14ac:dyDescent="0.35">
      <c r="A33182">
        <v>838747</v>
      </c>
      <c r="B33182" s="1" t="s">
        <v>8</v>
      </c>
    </row>
    <row r="33183" spans="1:2" x14ac:dyDescent="0.35">
      <c r="A33183">
        <v>942047</v>
      </c>
      <c r="B33183" s="1" t="s">
        <v>8</v>
      </c>
    </row>
    <row r="33184" spans="1:2" x14ac:dyDescent="0.35">
      <c r="A33184">
        <v>324184</v>
      </c>
      <c r="B33184" s="1" t="s">
        <v>8</v>
      </c>
    </row>
    <row r="33185" spans="1:2" x14ac:dyDescent="0.35">
      <c r="A33185">
        <v>271107</v>
      </c>
      <c r="B33185" s="1" t="s">
        <v>8</v>
      </c>
    </row>
    <row r="33186" spans="1:2" x14ac:dyDescent="0.35">
      <c r="A33186">
        <v>578206</v>
      </c>
      <c r="B33186" s="1" t="s">
        <v>8</v>
      </c>
    </row>
    <row r="33187" spans="1:2" x14ac:dyDescent="0.35">
      <c r="A33187">
        <v>430395</v>
      </c>
      <c r="B33187" s="1" t="s">
        <v>8</v>
      </c>
    </row>
    <row r="33188" spans="1:2" x14ac:dyDescent="0.35">
      <c r="A33188">
        <v>562966</v>
      </c>
      <c r="B33188" s="1" t="s">
        <v>8</v>
      </c>
    </row>
    <row r="33189" spans="1:2" x14ac:dyDescent="0.35">
      <c r="A33189">
        <v>21822</v>
      </c>
      <c r="B33189" s="1" t="s">
        <v>8</v>
      </c>
    </row>
    <row r="33190" spans="1:2" x14ac:dyDescent="0.35">
      <c r="A33190">
        <v>38290</v>
      </c>
      <c r="B33190" s="1" t="s">
        <v>8</v>
      </c>
    </row>
    <row r="33191" spans="1:2" x14ac:dyDescent="0.35">
      <c r="A33191">
        <v>394445</v>
      </c>
      <c r="B33191" s="1" t="s">
        <v>8</v>
      </c>
    </row>
    <row r="33192" spans="1:2" x14ac:dyDescent="0.35">
      <c r="A33192">
        <v>523667</v>
      </c>
      <c r="B33192" s="1" t="s">
        <v>8</v>
      </c>
    </row>
    <row r="33193" spans="1:2" x14ac:dyDescent="0.35">
      <c r="A33193">
        <v>6373</v>
      </c>
      <c r="B33193" s="1" t="s">
        <v>8</v>
      </c>
    </row>
    <row r="33194" spans="1:2" x14ac:dyDescent="0.35">
      <c r="A33194">
        <v>510267</v>
      </c>
      <c r="B33194" s="1" t="s">
        <v>8</v>
      </c>
    </row>
    <row r="33195" spans="1:2" x14ac:dyDescent="0.35">
      <c r="A33195">
        <v>361695</v>
      </c>
      <c r="B33195" s="1" t="s">
        <v>8</v>
      </c>
    </row>
    <row r="33196" spans="1:2" x14ac:dyDescent="0.35">
      <c r="A33196">
        <v>374171</v>
      </c>
      <c r="B33196" s="1" t="s">
        <v>8</v>
      </c>
    </row>
    <row r="33197" spans="1:2" x14ac:dyDescent="0.35">
      <c r="A33197">
        <v>419811</v>
      </c>
      <c r="B33197" s="1" t="s">
        <v>8</v>
      </c>
    </row>
    <row r="33198" spans="1:2" x14ac:dyDescent="0.35">
      <c r="A33198">
        <v>427179</v>
      </c>
      <c r="B33198" s="1" t="s">
        <v>8</v>
      </c>
    </row>
    <row r="33199" spans="1:2" x14ac:dyDescent="0.35">
      <c r="A33199">
        <v>744033</v>
      </c>
      <c r="B33199" s="1" t="s">
        <v>8</v>
      </c>
    </row>
    <row r="33200" spans="1:2" x14ac:dyDescent="0.35">
      <c r="A33200">
        <v>266830</v>
      </c>
      <c r="B33200" s="1" t="s">
        <v>8</v>
      </c>
    </row>
    <row r="33201" spans="1:2" x14ac:dyDescent="0.35">
      <c r="A33201">
        <v>995523</v>
      </c>
      <c r="B33201" s="1" t="s">
        <v>8</v>
      </c>
    </row>
    <row r="33202" spans="1:2" x14ac:dyDescent="0.35">
      <c r="A33202">
        <v>581987</v>
      </c>
      <c r="B33202" s="1" t="s">
        <v>8</v>
      </c>
    </row>
    <row r="33203" spans="1:2" x14ac:dyDescent="0.35">
      <c r="A33203">
        <v>809522</v>
      </c>
      <c r="B33203" s="1" t="s">
        <v>8</v>
      </c>
    </row>
    <row r="33204" spans="1:2" x14ac:dyDescent="0.35">
      <c r="A33204">
        <v>124877</v>
      </c>
      <c r="B33204" s="1" t="s">
        <v>8</v>
      </c>
    </row>
    <row r="33205" spans="1:2" x14ac:dyDescent="0.35">
      <c r="A33205">
        <v>82165</v>
      </c>
      <c r="B33205" s="1" t="s">
        <v>8</v>
      </c>
    </row>
    <row r="33206" spans="1:2" x14ac:dyDescent="0.35">
      <c r="A33206">
        <v>668864</v>
      </c>
      <c r="B33206" s="1" t="s">
        <v>8</v>
      </c>
    </row>
    <row r="33207" spans="1:2" x14ac:dyDescent="0.35">
      <c r="A33207">
        <v>652869</v>
      </c>
      <c r="B33207" s="1" t="s">
        <v>8</v>
      </c>
    </row>
    <row r="33208" spans="1:2" x14ac:dyDescent="0.35">
      <c r="A33208">
        <v>120430</v>
      </c>
      <c r="B33208" s="1" t="s">
        <v>8</v>
      </c>
    </row>
    <row r="33209" spans="1:2" x14ac:dyDescent="0.35">
      <c r="A33209">
        <v>927030</v>
      </c>
      <c r="B33209" s="1" t="s">
        <v>8</v>
      </c>
    </row>
    <row r="33210" spans="1:2" x14ac:dyDescent="0.35">
      <c r="A33210">
        <v>729078</v>
      </c>
      <c r="B33210" s="1" t="s">
        <v>8</v>
      </c>
    </row>
    <row r="33211" spans="1:2" x14ac:dyDescent="0.35">
      <c r="A33211">
        <v>774467</v>
      </c>
      <c r="B33211" s="1" t="s">
        <v>8</v>
      </c>
    </row>
    <row r="33212" spans="1:2" x14ac:dyDescent="0.35">
      <c r="A33212">
        <v>757197</v>
      </c>
      <c r="B33212" s="1" t="s">
        <v>8</v>
      </c>
    </row>
    <row r="33213" spans="1:2" x14ac:dyDescent="0.35">
      <c r="A33213">
        <v>139226</v>
      </c>
      <c r="B33213" s="1" t="s">
        <v>8</v>
      </c>
    </row>
    <row r="33214" spans="1:2" x14ac:dyDescent="0.35">
      <c r="A33214">
        <v>699011</v>
      </c>
      <c r="B33214" s="1" t="s">
        <v>8</v>
      </c>
    </row>
    <row r="33215" spans="1:2" x14ac:dyDescent="0.35">
      <c r="A33215">
        <v>429341</v>
      </c>
      <c r="B33215" s="1" t="s">
        <v>8</v>
      </c>
    </row>
    <row r="33216" spans="1:2" x14ac:dyDescent="0.35">
      <c r="A33216">
        <v>714575</v>
      </c>
      <c r="B33216" s="1" t="s">
        <v>8</v>
      </c>
    </row>
    <row r="33217" spans="1:2" x14ac:dyDescent="0.35">
      <c r="A33217">
        <v>694137</v>
      </c>
      <c r="B33217" s="1" t="s">
        <v>8</v>
      </c>
    </row>
    <row r="33218" spans="1:2" x14ac:dyDescent="0.35">
      <c r="A33218">
        <v>815454</v>
      </c>
      <c r="B33218" s="1" t="s">
        <v>8</v>
      </c>
    </row>
    <row r="33219" spans="1:2" x14ac:dyDescent="0.35">
      <c r="A33219">
        <v>686598</v>
      </c>
      <c r="B33219" s="1" t="s">
        <v>8</v>
      </c>
    </row>
    <row r="33220" spans="1:2" x14ac:dyDescent="0.35">
      <c r="A33220">
        <v>246229</v>
      </c>
      <c r="B33220" s="1" t="s">
        <v>8</v>
      </c>
    </row>
    <row r="33221" spans="1:2" x14ac:dyDescent="0.35">
      <c r="A33221">
        <v>892430</v>
      </c>
      <c r="B33221" s="1" t="s">
        <v>8</v>
      </c>
    </row>
    <row r="33222" spans="1:2" x14ac:dyDescent="0.35">
      <c r="A33222">
        <v>19776</v>
      </c>
      <c r="B33222" s="1" t="s">
        <v>8</v>
      </c>
    </row>
    <row r="33223" spans="1:2" x14ac:dyDescent="0.35">
      <c r="A33223">
        <v>316719</v>
      </c>
      <c r="B33223" s="1" t="s">
        <v>8</v>
      </c>
    </row>
    <row r="33224" spans="1:2" x14ac:dyDescent="0.35">
      <c r="A33224">
        <v>390253</v>
      </c>
      <c r="B33224" s="1" t="s">
        <v>8</v>
      </c>
    </row>
    <row r="33225" spans="1:2" x14ac:dyDescent="0.35">
      <c r="A33225">
        <v>903743</v>
      </c>
      <c r="B33225" s="1" t="s">
        <v>8</v>
      </c>
    </row>
    <row r="33226" spans="1:2" x14ac:dyDescent="0.35">
      <c r="A33226">
        <v>660038</v>
      </c>
      <c r="B33226" s="1" t="s">
        <v>8</v>
      </c>
    </row>
    <row r="33227" spans="1:2" x14ac:dyDescent="0.35">
      <c r="A33227">
        <v>154131</v>
      </c>
      <c r="B33227" s="1" t="s">
        <v>8</v>
      </c>
    </row>
    <row r="33228" spans="1:2" x14ac:dyDescent="0.35">
      <c r="A33228">
        <v>868266</v>
      </c>
      <c r="B33228" s="1" t="s">
        <v>8</v>
      </c>
    </row>
    <row r="33229" spans="1:2" x14ac:dyDescent="0.35">
      <c r="A33229">
        <v>235901</v>
      </c>
      <c r="B33229" s="1" t="s">
        <v>8</v>
      </c>
    </row>
    <row r="33230" spans="1:2" x14ac:dyDescent="0.35">
      <c r="A33230">
        <v>881378</v>
      </c>
      <c r="B33230" s="1" t="s">
        <v>8</v>
      </c>
    </row>
    <row r="33231" spans="1:2" x14ac:dyDescent="0.35">
      <c r="A33231">
        <v>112785</v>
      </c>
      <c r="B33231" s="1" t="s">
        <v>8</v>
      </c>
    </row>
    <row r="33232" spans="1:2" x14ac:dyDescent="0.35">
      <c r="A33232">
        <v>509352</v>
      </c>
      <c r="B33232" s="1" t="s">
        <v>8</v>
      </c>
    </row>
    <row r="33233" spans="1:2" x14ac:dyDescent="0.35">
      <c r="A33233">
        <v>915896</v>
      </c>
      <c r="B33233" s="1" t="s">
        <v>8</v>
      </c>
    </row>
    <row r="33234" spans="1:2" x14ac:dyDescent="0.35">
      <c r="A33234">
        <v>603715</v>
      </c>
      <c r="B33234" s="1" t="s">
        <v>8</v>
      </c>
    </row>
    <row r="33235" spans="1:2" x14ac:dyDescent="0.35">
      <c r="A33235">
        <v>250628</v>
      </c>
      <c r="B33235" s="1" t="s">
        <v>8</v>
      </c>
    </row>
    <row r="33236" spans="1:2" x14ac:dyDescent="0.35">
      <c r="A33236">
        <v>857528</v>
      </c>
      <c r="B33236" s="1" t="s">
        <v>8</v>
      </c>
    </row>
    <row r="33237" spans="1:2" x14ac:dyDescent="0.35">
      <c r="A33237">
        <v>215622</v>
      </c>
      <c r="B33237" s="1" t="s">
        <v>8</v>
      </c>
    </row>
    <row r="33238" spans="1:2" x14ac:dyDescent="0.35">
      <c r="A33238">
        <v>930503</v>
      </c>
      <c r="B33238" s="1" t="s">
        <v>8</v>
      </c>
    </row>
    <row r="33239" spans="1:2" x14ac:dyDescent="0.35">
      <c r="A33239">
        <v>256621</v>
      </c>
      <c r="B33239" s="1" t="s">
        <v>8</v>
      </c>
    </row>
    <row r="33240" spans="1:2" x14ac:dyDescent="0.35">
      <c r="A33240">
        <v>520375</v>
      </c>
      <c r="B33240" s="1" t="s">
        <v>8</v>
      </c>
    </row>
    <row r="33241" spans="1:2" x14ac:dyDescent="0.35">
      <c r="A33241">
        <v>262764</v>
      </c>
      <c r="B33241" s="1" t="s">
        <v>8</v>
      </c>
    </row>
    <row r="33242" spans="1:2" x14ac:dyDescent="0.35">
      <c r="A33242">
        <v>452319</v>
      </c>
      <c r="B33242" s="1" t="s">
        <v>8</v>
      </c>
    </row>
    <row r="33243" spans="1:2" x14ac:dyDescent="0.35">
      <c r="A33243">
        <v>587415</v>
      </c>
      <c r="B33243" s="1" t="s">
        <v>8</v>
      </c>
    </row>
    <row r="33244" spans="1:2" x14ac:dyDescent="0.35">
      <c r="A33244">
        <v>187956</v>
      </c>
      <c r="B33244" s="1" t="s">
        <v>8</v>
      </c>
    </row>
    <row r="33245" spans="1:2" x14ac:dyDescent="0.35">
      <c r="A33245">
        <v>591967</v>
      </c>
      <c r="B33245" s="1" t="s">
        <v>8</v>
      </c>
    </row>
    <row r="33246" spans="1:2" x14ac:dyDescent="0.35">
      <c r="A33246">
        <v>554261</v>
      </c>
      <c r="B33246" s="1" t="s">
        <v>8</v>
      </c>
    </row>
    <row r="33247" spans="1:2" x14ac:dyDescent="0.35">
      <c r="A33247">
        <v>382053</v>
      </c>
      <c r="B33247" s="1" t="s">
        <v>8</v>
      </c>
    </row>
    <row r="33248" spans="1:2" x14ac:dyDescent="0.35">
      <c r="A33248">
        <v>364573</v>
      </c>
      <c r="B33248" s="1" t="s">
        <v>8</v>
      </c>
    </row>
    <row r="33249" spans="1:2" x14ac:dyDescent="0.35">
      <c r="A33249">
        <v>276951</v>
      </c>
      <c r="B33249" s="1" t="s">
        <v>8</v>
      </c>
    </row>
    <row r="33250" spans="1:2" x14ac:dyDescent="0.35">
      <c r="A33250">
        <v>393231</v>
      </c>
      <c r="B33250" s="1" t="s">
        <v>8</v>
      </c>
    </row>
    <row r="33251" spans="1:2" x14ac:dyDescent="0.35">
      <c r="A33251">
        <v>58075</v>
      </c>
      <c r="B33251" s="1" t="s">
        <v>8</v>
      </c>
    </row>
    <row r="33252" spans="1:2" x14ac:dyDescent="0.35">
      <c r="A33252">
        <v>641853</v>
      </c>
      <c r="B33252" s="1" t="s">
        <v>8</v>
      </c>
    </row>
    <row r="33253" spans="1:2" x14ac:dyDescent="0.35">
      <c r="A33253">
        <v>34565</v>
      </c>
      <c r="B33253" s="1" t="s">
        <v>8</v>
      </c>
    </row>
    <row r="33254" spans="1:2" x14ac:dyDescent="0.35">
      <c r="A33254">
        <v>566349</v>
      </c>
      <c r="B33254" s="1" t="s">
        <v>8</v>
      </c>
    </row>
    <row r="33255" spans="1:2" x14ac:dyDescent="0.35">
      <c r="A33255">
        <v>37956</v>
      </c>
      <c r="B33255" s="1" t="s">
        <v>8</v>
      </c>
    </row>
    <row r="33256" spans="1:2" x14ac:dyDescent="0.35">
      <c r="A33256">
        <v>402082</v>
      </c>
      <c r="B33256" s="1" t="s">
        <v>8</v>
      </c>
    </row>
    <row r="33257" spans="1:2" x14ac:dyDescent="0.35">
      <c r="A33257">
        <v>472920</v>
      </c>
      <c r="B33257" s="1" t="s">
        <v>8</v>
      </c>
    </row>
    <row r="33258" spans="1:2" x14ac:dyDescent="0.35">
      <c r="A33258">
        <v>812959</v>
      </c>
      <c r="B33258" s="1" t="s">
        <v>8</v>
      </c>
    </row>
    <row r="33259" spans="1:2" x14ac:dyDescent="0.35">
      <c r="A33259">
        <v>833959</v>
      </c>
      <c r="B33259" s="1" t="s">
        <v>8</v>
      </c>
    </row>
    <row r="33260" spans="1:2" x14ac:dyDescent="0.35">
      <c r="A33260">
        <v>149648</v>
      </c>
      <c r="B33260" s="1" t="s">
        <v>8</v>
      </c>
    </row>
    <row r="33261" spans="1:2" x14ac:dyDescent="0.35">
      <c r="A33261">
        <v>768401</v>
      </c>
      <c r="B33261" s="1" t="s">
        <v>8</v>
      </c>
    </row>
    <row r="33262" spans="1:2" x14ac:dyDescent="0.35">
      <c r="A33262">
        <v>413554</v>
      </c>
      <c r="B33262" s="1" t="s">
        <v>8</v>
      </c>
    </row>
    <row r="33263" spans="1:2" x14ac:dyDescent="0.35">
      <c r="A33263">
        <v>550374</v>
      </c>
      <c r="B33263" s="1" t="s">
        <v>8</v>
      </c>
    </row>
    <row r="33264" spans="1:2" x14ac:dyDescent="0.35">
      <c r="A33264">
        <v>769545</v>
      </c>
      <c r="B33264" s="1" t="s">
        <v>8</v>
      </c>
    </row>
    <row r="33265" spans="1:2" x14ac:dyDescent="0.35">
      <c r="A33265">
        <v>991910</v>
      </c>
      <c r="B33265" s="1" t="s">
        <v>8</v>
      </c>
    </row>
    <row r="33266" spans="1:2" x14ac:dyDescent="0.35">
      <c r="A33266">
        <v>36778</v>
      </c>
      <c r="B33266" s="1" t="s">
        <v>8</v>
      </c>
    </row>
    <row r="33267" spans="1:2" x14ac:dyDescent="0.35">
      <c r="A33267">
        <v>154121</v>
      </c>
      <c r="B33267" s="1" t="s">
        <v>8</v>
      </c>
    </row>
    <row r="33268" spans="1:2" x14ac:dyDescent="0.35">
      <c r="A33268">
        <v>502700</v>
      </c>
      <c r="B33268" s="1" t="s">
        <v>8</v>
      </c>
    </row>
    <row r="33269" spans="1:2" x14ac:dyDescent="0.35">
      <c r="A33269">
        <v>380658</v>
      </c>
      <c r="B33269" s="1" t="s">
        <v>8</v>
      </c>
    </row>
    <row r="33270" spans="1:2" x14ac:dyDescent="0.35">
      <c r="A33270">
        <v>260545</v>
      </c>
      <c r="B33270" s="1" t="s">
        <v>8</v>
      </c>
    </row>
    <row r="33271" spans="1:2" x14ac:dyDescent="0.35">
      <c r="A33271">
        <v>279380</v>
      </c>
      <c r="B33271" s="1" t="s">
        <v>8</v>
      </c>
    </row>
    <row r="33272" spans="1:2" x14ac:dyDescent="0.35">
      <c r="A33272">
        <v>547030</v>
      </c>
      <c r="B33272" s="1" t="s">
        <v>8</v>
      </c>
    </row>
    <row r="33273" spans="1:2" x14ac:dyDescent="0.35">
      <c r="A33273">
        <v>453292</v>
      </c>
      <c r="B33273" s="1" t="s">
        <v>8</v>
      </c>
    </row>
    <row r="33274" spans="1:2" x14ac:dyDescent="0.35">
      <c r="A33274">
        <v>482179</v>
      </c>
      <c r="B33274" s="1" t="s">
        <v>8</v>
      </c>
    </row>
    <row r="33275" spans="1:2" x14ac:dyDescent="0.35">
      <c r="A33275">
        <v>672965</v>
      </c>
      <c r="B33275" s="1" t="s">
        <v>8</v>
      </c>
    </row>
    <row r="33276" spans="1:2" x14ac:dyDescent="0.35">
      <c r="A33276">
        <v>275722</v>
      </c>
      <c r="B33276" s="1" t="s">
        <v>8</v>
      </c>
    </row>
    <row r="33277" spans="1:2" x14ac:dyDescent="0.35">
      <c r="A33277">
        <v>834071</v>
      </c>
      <c r="B33277" s="1" t="s">
        <v>8</v>
      </c>
    </row>
    <row r="33278" spans="1:2" x14ac:dyDescent="0.35">
      <c r="A33278">
        <v>201065</v>
      </c>
      <c r="B33278" s="1" t="s">
        <v>8</v>
      </c>
    </row>
    <row r="33279" spans="1:2" x14ac:dyDescent="0.35">
      <c r="A33279">
        <v>98866</v>
      </c>
      <c r="B33279" s="1" t="s">
        <v>8</v>
      </c>
    </row>
    <row r="33280" spans="1:2" x14ac:dyDescent="0.35">
      <c r="A33280">
        <v>336821</v>
      </c>
      <c r="B33280" s="1" t="s">
        <v>8</v>
      </c>
    </row>
    <row r="33281" spans="1:2" x14ac:dyDescent="0.35">
      <c r="A33281">
        <v>739132</v>
      </c>
      <c r="B33281" s="1" t="s">
        <v>8</v>
      </c>
    </row>
    <row r="33282" spans="1:2" x14ac:dyDescent="0.35">
      <c r="A33282">
        <v>536748</v>
      </c>
      <c r="B33282" s="1" t="s">
        <v>8</v>
      </c>
    </row>
    <row r="33283" spans="1:2" x14ac:dyDescent="0.35">
      <c r="A33283">
        <v>270139</v>
      </c>
      <c r="B33283" s="1" t="s">
        <v>8</v>
      </c>
    </row>
    <row r="33284" spans="1:2" x14ac:dyDescent="0.35">
      <c r="A33284">
        <v>448722</v>
      </c>
      <c r="B33284" s="1" t="s">
        <v>8</v>
      </c>
    </row>
    <row r="33285" spans="1:2" x14ac:dyDescent="0.35">
      <c r="A33285">
        <v>433158</v>
      </c>
      <c r="B33285" s="1" t="s">
        <v>8</v>
      </c>
    </row>
    <row r="33286" spans="1:2" x14ac:dyDescent="0.35">
      <c r="A33286">
        <v>354579</v>
      </c>
      <c r="B33286" s="1" t="s">
        <v>8</v>
      </c>
    </row>
    <row r="33287" spans="1:2" x14ac:dyDescent="0.35">
      <c r="A33287">
        <v>168460</v>
      </c>
      <c r="B33287" s="1" t="s">
        <v>8</v>
      </c>
    </row>
    <row r="33288" spans="1:2" x14ac:dyDescent="0.35">
      <c r="A33288">
        <v>96472</v>
      </c>
      <c r="B33288" s="1" t="s">
        <v>8</v>
      </c>
    </row>
    <row r="33289" spans="1:2" x14ac:dyDescent="0.35">
      <c r="A33289">
        <v>752069</v>
      </c>
      <c r="B33289" s="1" t="s">
        <v>8</v>
      </c>
    </row>
    <row r="33290" spans="1:2" x14ac:dyDescent="0.35">
      <c r="A33290">
        <v>724993</v>
      </c>
      <c r="B33290" s="1" t="s">
        <v>8</v>
      </c>
    </row>
    <row r="33291" spans="1:2" x14ac:dyDescent="0.35">
      <c r="A33291">
        <v>58170</v>
      </c>
      <c r="B33291" s="1" t="s">
        <v>8</v>
      </c>
    </row>
    <row r="33292" spans="1:2" x14ac:dyDescent="0.35">
      <c r="A33292">
        <v>973753</v>
      </c>
      <c r="B33292" s="1" t="s">
        <v>8</v>
      </c>
    </row>
    <row r="33293" spans="1:2" x14ac:dyDescent="0.35">
      <c r="A33293">
        <v>942837</v>
      </c>
      <c r="B33293" s="1" t="s">
        <v>8</v>
      </c>
    </row>
    <row r="33294" spans="1:2" x14ac:dyDescent="0.35">
      <c r="A33294">
        <v>103708</v>
      </c>
      <c r="B33294" s="1" t="s">
        <v>8</v>
      </c>
    </row>
    <row r="33295" spans="1:2" x14ac:dyDescent="0.35">
      <c r="A33295">
        <v>231112</v>
      </c>
      <c r="B33295" s="1" t="s">
        <v>8</v>
      </c>
    </row>
    <row r="33296" spans="1:2" x14ac:dyDescent="0.35">
      <c r="A33296">
        <v>187258</v>
      </c>
      <c r="B33296" s="1" t="s">
        <v>8</v>
      </c>
    </row>
    <row r="33297" spans="1:2" x14ac:dyDescent="0.35">
      <c r="A33297">
        <v>815860</v>
      </c>
      <c r="B33297" s="1" t="s">
        <v>8</v>
      </c>
    </row>
    <row r="33298" spans="1:2" x14ac:dyDescent="0.35">
      <c r="A33298">
        <v>331715</v>
      </c>
      <c r="B33298" s="1" t="s">
        <v>8</v>
      </c>
    </row>
    <row r="33299" spans="1:2" x14ac:dyDescent="0.35">
      <c r="A33299">
        <v>684237</v>
      </c>
      <c r="B33299" s="1" t="s">
        <v>8</v>
      </c>
    </row>
    <row r="33300" spans="1:2" x14ac:dyDescent="0.35">
      <c r="A33300">
        <v>569952</v>
      </c>
      <c r="B33300" s="1" t="s">
        <v>8</v>
      </c>
    </row>
    <row r="33301" spans="1:2" x14ac:dyDescent="0.35">
      <c r="A33301">
        <v>501078</v>
      </c>
      <c r="B33301" s="1" t="s">
        <v>8</v>
      </c>
    </row>
    <row r="33302" spans="1:2" x14ac:dyDescent="0.35">
      <c r="A33302">
        <v>689159</v>
      </c>
      <c r="B33302" s="1" t="s">
        <v>8</v>
      </c>
    </row>
    <row r="33303" spans="1:2" x14ac:dyDescent="0.35">
      <c r="A33303">
        <v>341474</v>
      </c>
      <c r="B33303" s="1" t="s">
        <v>8</v>
      </c>
    </row>
    <row r="33304" spans="1:2" x14ac:dyDescent="0.35">
      <c r="A33304">
        <v>40457</v>
      </c>
      <c r="B33304" s="1" t="s">
        <v>8</v>
      </c>
    </row>
    <row r="33305" spans="1:2" x14ac:dyDescent="0.35">
      <c r="A33305">
        <v>807421</v>
      </c>
      <c r="B33305" s="1" t="s">
        <v>8</v>
      </c>
    </row>
    <row r="33306" spans="1:2" x14ac:dyDescent="0.35">
      <c r="A33306">
        <v>897075</v>
      </c>
      <c r="B33306" s="1" t="s">
        <v>8</v>
      </c>
    </row>
    <row r="33307" spans="1:2" x14ac:dyDescent="0.35">
      <c r="A33307">
        <v>611372</v>
      </c>
      <c r="B33307" s="1" t="s">
        <v>8</v>
      </c>
    </row>
    <row r="33308" spans="1:2" x14ac:dyDescent="0.35">
      <c r="A33308">
        <v>287113</v>
      </c>
      <c r="B33308" s="1" t="s">
        <v>8</v>
      </c>
    </row>
    <row r="33309" spans="1:2" x14ac:dyDescent="0.35">
      <c r="A33309">
        <v>154139</v>
      </c>
      <c r="B33309" s="1" t="s">
        <v>8</v>
      </c>
    </row>
    <row r="33310" spans="1:2" x14ac:dyDescent="0.35">
      <c r="A33310">
        <v>5068</v>
      </c>
      <c r="B33310" s="1" t="s">
        <v>8</v>
      </c>
    </row>
    <row r="33311" spans="1:2" x14ac:dyDescent="0.35">
      <c r="A33311">
        <v>72171</v>
      </c>
      <c r="B33311" s="1" t="s">
        <v>8</v>
      </c>
    </row>
    <row r="33312" spans="1:2" x14ac:dyDescent="0.35">
      <c r="A33312">
        <v>996470</v>
      </c>
      <c r="B33312" s="1" t="s">
        <v>8</v>
      </c>
    </row>
    <row r="33313" spans="1:2" x14ac:dyDescent="0.35">
      <c r="A33313">
        <v>863625</v>
      </c>
      <c r="B33313" s="1" t="s">
        <v>8</v>
      </c>
    </row>
    <row r="33314" spans="1:2" x14ac:dyDescent="0.35">
      <c r="A33314">
        <v>277536</v>
      </c>
      <c r="B33314" s="1" t="s">
        <v>8</v>
      </c>
    </row>
    <row r="33315" spans="1:2" x14ac:dyDescent="0.35">
      <c r="A33315">
        <v>806670</v>
      </c>
      <c r="B33315" s="1" t="s">
        <v>8</v>
      </c>
    </row>
    <row r="33316" spans="1:2" x14ac:dyDescent="0.35">
      <c r="A33316">
        <v>5612</v>
      </c>
      <c r="B33316" s="1" t="s">
        <v>8</v>
      </c>
    </row>
    <row r="33317" spans="1:2" x14ac:dyDescent="0.35">
      <c r="A33317">
        <v>731453</v>
      </c>
      <c r="B33317" s="1" t="s">
        <v>8</v>
      </c>
    </row>
    <row r="33318" spans="1:2" x14ac:dyDescent="0.35">
      <c r="A33318">
        <v>977612</v>
      </c>
      <c r="B33318" s="1" t="s">
        <v>8</v>
      </c>
    </row>
    <row r="33319" spans="1:2" x14ac:dyDescent="0.35">
      <c r="A33319">
        <v>738936</v>
      </c>
      <c r="B33319" s="1" t="s">
        <v>8</v>
      </c>
    </row>
    <row r="33320" spans="1:2" x14ac:dyDescent="0.35">
      <c r="A33320">
        <v>140718</v>
      </c>
      <c r="B33320" s="1" t="s">
        <v>8</v>
      </c>
    </row>
    <row r="33321" spans="1:2" x14ac:dyDescent="0.35">
      <c r="A33321">
        <v>541966</v>
      </c>
      <c r="B33321" s="1" t="s">
        <v>8</v>
      </c>
    </row>
    <row r="33322" spans="1:2" x14ac:dyDescent="0.35">
      <c r="A33322">
        <v>484926</v>
      </c>
      <c r="B33322" s="1" t="s">
        <v>8</v>
      </c>
    </row>
    <row r="33323" spans="1:2" x14ac:dyDescent="0.35">
      <c r="A33323">
        <v>561331</v>
      </c>
      <c r="B33323" s="1" t="s">
        <v>8</v>
      </c>
    </row>
    <row r="33324" spans="1:2" x14ac:dyDescent="0.35">
      <c r="A33324">
        <v>433354</v>
      </c>
      <c r="B33324" s="1" t="s">
        <v>8</v>
      </c>
    </row>
    <row r="33325" spans="1:2" x14ac:dyDescent="0.35">
      <c r="A33325">
        <v>752008</v>
      </c>
      <c r="B33325" s="1" t="s">
        <v>8</v>
      </c>
    </row>
    <row r="33326" spans="1:2" x14ac:dyDescent="0.35">
      <c r="A33326">
        <v>461192</v>
      </c>
      <c r="B33326" s="1" t="s">
        <v>8</v>
      </c>
    </row>
    <row r="33327" spans="1:2" x14ac:dyDescent="0.35">
      <c r="A33327">
        <v>670208</v>
      </c>
      <c r="B33327" s="1" t="s">
        <v>8</v>
      </c>
    </row>
    <row r="33328" spans="1:2" x14ac:dyDescent="0.35">
      <c r="A33328">
        <v>639797</v>
      </c>
      <c r="B33328" s="1" t="s">
        <v>8</v>
      </c>
    </row>
    <row r="33329" spans="1:2" x14ac:dyDescent="0.35">
      <c r="A33329">
        <v>792697</v>
      </c>
      <c r="B33329" s="1" t="s">
        <v>8</v>
      </c>
    </row>
    <row r="33330" spans="1:2" x14ac:dyDescent="0.35">
      <c r="A33330">
        <v>884418</v>
      </c>
      <c r="B33330" s="1" t="s">
        <v>8</v>
      </c>
    </row>
    <row r="33331" spans="1:2" x14ac:dyDescent="0.35">
      <c r="A33331">
        <v>106143</v>
      </c>
      <c r="B33331" s="1" t="s">
        <v>8</v>
      </c>
    </row>
    <row r="33332" spans="1:2" x14ac:dyDescent="0.35">
      <c r="A33332">
        <v>63454</v>
      </c>
      <c r="B33332" s="1" t="s">
        <v>8</v>
      </c>
    </row>
    <row r="33333" spans="1:2" x14ac:dyDescent="0.35">
      <c r="A33333">
        <v>795651</v>
      </c>
      <c r="B33333" s="1" t="s">
        <v>8</v>
      </c>
    </row>
    <row r="33334" spans="1:2" x14ac:dyDescent="0.35">
      <c r="A33334">
        <v>162299</v>
      </c>
      <c r="B33334" s="1" t="s">
        <v>8</v>
      </c>
    </row>
    <row r="33335" spans="1:2" x14ac:dyDescent="0.35">
      <c r="A33335">
        <v>513045</v>
      </c>
      <c r="B33335" s="1" t="s">
        <v>8</v>
      </c>
    </row>
    <row r="33336" spans="1:2" x14ac:dyDescent="0.35">
      <c r="A33336">
        <v>261004</v>
      </c>
      <c r="B33336" s="1" t="s">
        <v>8</v>
      </c>
    </row>
    <row r="33337" spans="1:2" x14ac:dyDescent="0.35">
      <c r="A33337">
        <v>23420</v>
      </c>
      <c r="B33337" s="1" t="s">
        <v>8</v>
      </c>
    </row>
    <row r="33338" spans="1:2" x14ac:dyDescent="0.35">
      <c r="A33338">
        <v>450199</v>
      </c>
      <c r="B33338" s="1" t="s">
        <v>8</v>
      </c>
    </row>
    <row r="33339" spans="1:2" x14ac:dyDescent="0.35">
      <c r="A33339">
        <v>853882</v>
      </c>
      <c r="B33339" s="1" t="s">
        <v>8</v>
      </c>
    </row>
    <row r="33340" spans="1:2" x14ac:dyDescent="0.35">
      <c r="A33340">
        <v>19483</v>
      </c>
      <c r="B33340" s="1" t="s">
        <v>8</v>
      </c>
    </row>
    <row r="33341" spans="1:2" x14ac:dyDescent="0.35">
      <c r="A33341">
        <v>914976</v>
      </c>
      <c r="B33341" s="1" t="s">
        <v>8</v>
      </c>
    </row>
    <row r="33342" spans="1:2" x14ac:dyDescent="0.35">
      <c r="A33342">
        <v>137676</v>
      </c>
      <c r="B33342" s="1" t="s">
        <v>8</v>
      </c>
    </row>
    <row r="33343" spans="1:2" x14ac:dyDescent="0.35">
      <c r="A33343">
        <v>27816</v>
      </c>
      <c r="B33343" s="1" t="s">
        <v>8</v>
      </c>
    </row>
    <row r="33344" spans="1:2" x14ac:dyDescent="0.35">
      <c r="A33344">
        <v>102950</v>
      </c>
      <c r="B33344" s="1" t="s">
        <v>8</v>
      </c>
    </row>
    <row r="33345" spans="1:2" x14ac:dyDescent="0.35">
      <c r="A33345">
        <v>6005</v>
      </c>
      <c r="B33345" s="1" t="s">
        <v>8</v>
      </c>
    </row>
    <row r="33346" spans="1:2" x14ac:dyDescent="0.35">
      <c r="A33346">
        <v>269802</v>
      </c>
      <c r="B33346" s="1" t="s">
        <v>8</v>
      </c>
    </row>
    <row r="33347" spans="1:2" x14ac:dyDescent="0.35">
      <c r="A33347">
        <v>940593</v>
      </c>
      <c r="B33347" s="1" t="s">
        <v>8</v>
      </c>
    </row>
    <row r="33348" spans="1:2" x14ac:dyDescent="0.35">
      <c r="A33348">
        <v>640236</v>
      </c>
      <c r="B33348" s="1" t="s">
        <v>8</v>
      </c>
    </row>
    <row r="33349" spans="1:2" x14ac:dyDescent="0.35">
      <c r="A33349">
        <v>923055</v>
      </c>
      <c r="B33349" s="1" t="s">
        <v>8</v>
      </c>
    </row>
    <row r="33350" spans="1:2" x14ac:dyDescent="0.35">
      <c r="A33350">
        <v>914680</v>
      </c>
      <c r="B33350" s="1" t="s">
        <v>8</v>
      </c>
    </row>
    <row r="33351" spans="1:2" x14ac:dyDescent="0.35">
      <c r="A33351">
        <v>113983</v>
      </c>
      <c r="B33351" s="1" t="s">
        <v>8</v>
      </c>
    </row>
    <row r="33352" spans="1:2" x14ac:dyDescent="0.35">
      <c r="A33352">
        <v>37886</v>
      </c>
      <c r="B33352" s="1" t="s">
        <v>8</v>
      </c>
    </row>
    <row r="33353" spans="1:2" x14ac:dyDescent="0.35">
      <c r="A33353">
        <v>63400</v>
      </c>
      <c r="B33353" s="1" t="s">
        <v>8</v>
      </c>
    </row>
    <row r="33354" spans="1:2" x14ac:dyDescent="0.35">
      <c r="A33354">
        <v>248448</v>
      </c>
      <c r="B33354" s="1" t="s">
        <v>8</v>
      </c>
    </row>
    <row r="33355" spans="1:2" x14ac:dyDescent="0.35">
      <c r="A33355">
        <v>618737</v>
      </c>
      <c r="B33355" s="1" t="s">
        <v>8</v>
      </c>
    </row>
    <row r="33356" spans="1:2" x14ac:dyDescent="0.35">
      <c r="A33356">
        <v>452715</v>
      </c>
      <c r="B33356" s="1" t="s">
        <v>8</v>
      </c>
    </row>
    <row r="33357" spans="1:2" x14ac:dyDescent="0.35">
      <c r="A33357">
        <v>99642</v>
      </c>
      <c r="B33357" s="1" t="s">
        <v>8</v>
      </c>
    </row>
    <row r="33358" spans="1:2" x14ac:dyDescent="0.35">
      <c r="A33358">
        <v>91635</v>
      </c>
      <c r="B33358" s="1" t="s">
        <v>8</v>
      </c>
    </row>
    <row r="33359" spans="1:2" x14ac:dyDescent="0.35">
      <c r="A33359">
        <v>411723</v>
      </c>
      <c r="B33359" s="1" t="s">
        <v>8</v>
      </c>
    </row>
    <row r="33360" spans="1:2" x14ac:dyDescent="0.35">
      <c r="A33360">
        <v>885373</v>
      </c>
      <c r="B33360" s="1" t="s">
        <v>8</v>
      </c>
    </row>
    <row r="33361" spans="1:2" x14ac:dyDescent="0.35">
      <c r="A33361">
        <v>847609</v>
      </c>
      <c r="B33361" s="1" t="s">
        <v>8</v>
      </c>
    </row>
    <row r="33362" spans="1:2" x14ac:dyDescent="0.35">
      <c r="A33362">
        <v>601004</v>
      </c>
      <c r="B33362" s="1" t="s">
        <v>8</v>
      </c>
    </row>
    <row r="33363" spans="1:2" x14ac:dyDescent="0.35">
      <c r="A33363">
        <v>590442</v>
      </c>
      <c r="B33363" s="1" t="s">
        <v>8</v>
      </c>
    </row>
    <row r="33364" spans="1:2" x14ac:dyDescent="0.35">
      <c r="A33364">
        <v>779702</v>
      </c>
      <c r="B33364" s="1" t="s">
        <v>8</v>
      </c>
    </row>
    <row r="33365" spans="1:2" x14ac:dyDescent="0.35">
      <c r="A33365">
        <v>408858</v>
      </c>
      <c r="B33365" s="1" t="s">
        <v>8</v>
      </c>
    </row>
    <row r="33366" spans="1:2" x14ac:dyDescent="0.35">
      <c r="A33366">
        <v>66276</v>
      </c>
      <c r="B33366" s="1" t="s">
        <v>8</v>
      </c>
    </row>
    <row r="33367" spans="1:2" x14ac:dyDescent="0.35">
      <c r="A33367">
        <v>461219</v>
      </c>
      <c r="B33367" s="1" t="s">
        <v>8</v>
      </c>
    </row>
    <row r="33368" spans="1:2" x14ac:dyDescent="0.35">
      <c r="A33368">
        <v>203273</v>
      </c>
      <c r="B33368" s="1" t="s">
        <v>8</v>
      </c>
    </row>
    <row r="33369" spans="1:2" x14ac:dyDescent="0.35">
      <c r="A33369">
        <v>36910</v>
      </c>
      <c r="B33369" s="1" t="s">
        <v>8</v>
      </c>
    </row>
    <row r="33370" spans="1:2" x14ac:dyDescent="0.35">
      <c r="A33370">
        <v>658617</v>
      </c>
      <c r="B33370" s="1" t="s">
        <v>8</v>
      </c>
    </row>
    <row r="33371" spans="1:2" x14ac:dyDescent="0.35">
      <c r="A33371">
        <v>362970</v>
      </c>
      <c r="B33371" s="1" t="s">
        <v>8</v>
      </c>
    </row>
    <row r="33372" spans="1:2" x14ac:dyDescent="0.35">
      <c r="A33372">
        <v>53269</v>
      </c>
      <c r="B33372" s="1" t="s">
        <v>8</v>
      </c>
    </row>
    <row r="33373" spans="1:2" x14ac:dyDescent="0.35">
      <c r="A33373">
        <v>42649</v>
      </c>
      <c r="B33373" s="1" t="s">
        <v>8</v>
      </c>
    </row>
    <row r="33374" spans="1:2" x14ac:dyDescent="0.35">
      <c r="A33374">
        <v>921352</v>
      </c>
      <c r="B33374" s="1" t="s">
        <v>8</v>
      </c>
    </row>
    <row r="33375" spans="1:2" x14ac:dyDescent="0.35">
      <c r="A33375">
        <v>722716</v>
      </c>
      <c r="B33375" s="1" t="s">
        <v>8</v>
      </c>
    </row>
    <row r="33376" spans="1:2" x14ac:dyDescent="0.35">
      <c r="A33376">
        <v>268582</v>
      </c>
      <c r="B33376" s="1" t="s">
        <v>8</v>
      </c>
    </row>
    <row r="33377" spans="1:2" x14ac:dyDescent="0.35">
      <c r="A33377">
        <v>875005</v>
      </c>
      <c r="B33377" s="1" t="s">
        <v>8</v>
      </c>
    </row>
    <row r="33378" spans="1:2" x14ac:dyDescent="0.35">
      <c r="A33378">
        <v>906145</v>
      </c>
      <c r="B33378" s="1" t="s">
        <v>8</v>
      </c>
    </row>
    <row r="33379" spans="1:2" x14ac:dyDescent="0.35">
      <c r="A33379">
        <v>899697</v>
      </c>
      <c r="B33379" s="1" t="s">
        <v>8</v>
      </c>
    </row>
    <row r="33380" spans="1:2" x14ac:dyDescent="0.35">
      <c r="A33380">
        <v>391500</v>
      </c>
      <c r="B33380" s="1" t="s">
        <v>8</v>
      </c>
    </row>
    <row r="33381" spans="1:2" x14ac:dyDescent="0.35">
      <c r="A33381">
        <v>658961</v>
      </c>
      <c r="B33381" s="1" t="s">
        <v>8</v>
      </c>
    </row>
    <row r="33382" spans="1:2" x14ac:dyDescent="0.35">
      <c r="A33382">
        <v>88341</v>
      </c>
      <c r="B33382" s="1" t="s">
        <v>8</v>
      </c>
    </row>
    <row r="33383" spans="1:2" x14ac:dyDescent="0.35">
      <c r="A33383">
        <v>512742</v>
      </c>
      <c r="B33383" s="1" t="s">
        <v>8</v>
      </c>
    </row>
    <row r="33384" spans="1:2" x14ac:dyDescent="0.35">
      <c r="A33384">
        <v>559770</v>
      </c>
      <c r="B33384" s="1" t="s">
        <v>8</v>
      </c>
    </row>
    <row r="33385" spans="1:2" x14ac:dyDescent="0.35">
      <c r="A33385">
        <v>26307</v>
      </c>
      <c r="B33385" s="1" t="s">
        <v>8</v>
      </c>
    </row>
    <row r="33386" spans="1:2" x14ac:dyDescent="0.35">
      <c r="A33386">
        <v>687569</v>
      </c>
      <c r="B33386" s="1" t="s">
        <v>8</v>
      </c>
    </row>
    <row r="33387" spans="1:2" x14ac:dyDescent="0.35">
      <c r="A33387">
        <v>756292</v>
      </c>
      <c r="B33387" s="1" t="s">
        <v>8</v>
      </c>
    </row>
    <row r="33388" spans="1:2" x14ac:dyDescent="0.35">
      <c r="A33388">
        <v>777574</v>
      </c>
      <c r="B33388" s="1" t="s">
        <v>8</v>
      </c>
    </row>
    <row r="33389" spans="1:2" x14ac:dyDescent="0.35">
      <c r="A33389">
        <v>690130</v>
      </c>
      <c r="B33389" s="1" t="s">
        <v>8</v>
      </c>
    </row>
    <row r="33390" spans="1:2" x14ac:dyDescent="0.35">
      <c r="A33390">
        <v>350429</v>
      </c>
      <c r="B33390" s="1" t="s">
        <v>8</v>
      </c>
    </row>
    <row r="33391" spans="1:2" x14ac:dyDescent="0.35">
      <c r="A33391">
        <v>258180</v>
      </c>
      <c r="B33391" s="1" t="s">
        <v>8</v>
      </c>
    </row>
    <row r="33392" spans="1:2" x14ac:dyDescent="0.35">
      <c r="A33392">
        <v>402412</v>
      </c>
      <c r="B33392" s="1" t="s">
        <v>8</v>
      </c>
    </row>
    <row r="33393" spans="1:2" x14ac:dyDescent="0.35">
      <c r="A33393">
        <v>103964</v>
      </c>
      <c r="B33393" s="1" t="s">
        <v>8</v>
      </c>
    </row>
    <row r="33394" spans="1:2" x14ac:dyDescent="0.35">
      <c r="A33394">
        <v>682330</v>
      </c>
      <c r="B33394" s="1" t="s">
        <v>8</v>
      </c>
    </row>
    <row r="33395" spans="1:2" x14ac:dyDescent="0.35">
      <c r="A33395">
        <v>939793</v>
      </c>
      <c r="B33395" s="1" t="s">
        <v>8</v>
      </c>
    </row>
    <row r="33396" spans="1:2" x14ac:dyDescent="0.35">
      <c r="A33396">
        <v>66451</v>
      </c>
      <c r="B33396" s="1" t="s">
        <v>8</v>
      </c>
    </row>
    <row r="33397" spans="1:2" x14ac:dyDescent="0.35">
      <c r="A33397">
        <v>37901</v>
      </c>
      <c r="B33397" s="1" t="s">
        <v>8</v>
      </c>
    </row>
    <row r="33398" spans="1:2" x14ac:dyDescent="0.35">
      <c r="A33398">
        <v>785089</v>
      </c>
      <c r="B33398" s="1" t="s">
        <v>8</v>
      </c>
    </row>
    <row r="33399" spans="1:2" x14ac:dyDescent="0.35">
      <c r="A33399">
        <v>619298</v>
      </c>
      <c r="B33399" s="1" t="s">
        <v>8</v>
      </c>
    </row>
    <row r="33400" spans="1:2" x14ac:dyDescent="0.35">
      <c r="A33400">
        <v>312851</v>
      </c>
      <c r="B33400" s="1" t="s">
        <v>8</v>
      </c>
    </row>
    <row r="33401" spans="1:2" x14ac:dyDescent="0.35">
      <c r="A33401">
        <v>205032</v>
      </c>
      <c r="B33401" s="1" t="s">
        <v>8</v>
      </c>
    </row>
    <row r="33402" spans="1:2" x14ac:dyDescent="0.35">
      <c r="A33402">
        <v>997002</v>
      </c>
      <c r="B33402" s="1" t="s">
        <v>8</v>
      </c>
    </row>
    <row r="33403" spans="1:2" x14ac:dyDescent="0.35">
      <c r="A33403">
        <v>60703</v>
      </c>
      <c r="B33403" s="1" t="s">
        <v>8</v>
      </c>
    </row>
    <row r="33404" spans="1:2" x14ac:dyDescent="0.35">
      <c r="A33404">
        <v>750261</v>
      </c>
      <c r="B33404" s="1" t="s">
        <v>8</v>
      </c>
    </row>
    <row r="33405" spans="1:2" x14ac:dyDescent="0.35">
      <c r="A33405">
        <v>360110</v>
      </c>
      <c r="B33405" s="1" t="s">
        <v>8</v>
      </c>
    </row>
    <row r="33406" spans="1:2" x14ac:dyDescent="0.35">
      <c r="A33406">
        <v>856727</v>
      </c>
      <c r="B33406" s="1" t="s">
        <v>8</v>
      </c>
    </row>
    <row r="33407" spans="1:2" x14ac:dyDescent="0.35">
      <c r="A33407">
        <v>31492</v>
      </c>
      <c r="B33407" s="1" t="s">
        <v>8</v>
      </c>
    </row>
    <row r="33408" spans="1:2" x14ac:dyDescent="0.35">
      <c r="A33408">
        <v>245502</v>
      </c>
      <c r="B33408" s="1" t="s">
        <v>8</v>
      </c>
    </row>
    <row r="33409" spans="1:2" x14ac:dyDescent="0.35">
      <c r="A33409">
        <v>735133</v>
      </c>
      <c r="B33409" s="1" t="s">
        <v>8</v>
      </c>
    </row>
    <row r="33410" spans="1:2" x14ac:dyDescent="0.35">
      <c r="A33410">
        <v>745555</v>
      </c>
      <c r="B33410" s="1" t="s">
        <v>8</v>
      </c>
    </row>
    <row r="33411" spans="1:2" x14ac:dyDescent="0.35">
      <c r="A33411">
        <v>268688</v>
      </c>
      <c r="B33411" s="1" t="s">
        <v>8</v>
      </c>
    </row>
    <row r="33412" spans="1:2" x14ac:dyDescent="0.35">
      <c r="A33412">
        <v>715621</v>
      </c>
      <c r="B33412" s="1" t="s">
        <v>8</v>
      </c>
    </row>
    <row r="33413" spans="1:2" x14ac:dyDescent="0.35">
      <c r="A33413">
        <v>32362</v>
      </c>
      <c r="B33413" s="1" t="s">
        <v>8</v>
      </c>
    </row>
    <row r="33414" spans="1:2" x14ac:dyDescent="0.35">
      <c r="A33414">
        <v>897202</v>
      </c>
      <c r="B33414" s="1" t="s">
        <v>8</v>
      </c>
    </row>
    <row r="33415" spans="1:2" x14ac:dyDescent="0.35">
      <c r="A33415">
        <v>61620</v>
      </c>
      <c r="B33415" s="1" t="s">
        <v>8</v>
      </c>
    </row>
    <row r="33416" spans="1:2" x14ac:dyDescent="0.35">
      <c r="A33416">
        <v>742718</v>
      </c>
      <c r="B33416" s="1" t="s">
        <v>8</v>
      </c>
    </row>
    <row r="33417" spans="1:2" x14ac:dyDescent="0.35">
      <c r="A33417">
        <v>339113</v>
      </c>
      <c r="B33417" s="1" t="s">
        <v>8</v>
      </c>
    </row>
    <row r="33418" spans="1:2" x14ac:dyDescent="0.35">
      <c r="A33418">
        <v>987318</v>
      </c>
      <c r="B33418" s="1" t="s">
        <v>8</v>
      </c>
    </row>
    <row r="33419" spans="1:2" x14ac:dyDescent="0.35">
      <c r="A33419">
        <v>100212</v>
      </c>
      <c r="B33419" s="1" t="s">
        <v>8</v>
      </c>
    </row>
    <row r="33420" spans="1:2" x14ac:dyDescent="0.35">
      <c r="A33420">
        <v>379663</v>
      </c>
      <c r="B33420" s="1" t="s">
        <v>8</v>
      </c>
    </row>
    <row r="33421" spans="1:2" x14ac:dyDescent="0.35">
      <c r="A33421">
        <v>776155</v>
      </c>
      <c r="B33421" s="1" t="s">
        <v>8</v>
      </c>
    </row>
    <row r="33422" spans="1:2" x14ac:dyDescent="0.35">
      <c r="A33422">
        <v>140028</v>
      </c>
      <c r="B33422" s="1" t="s">
        <v>8</v>
      </c>
    </row>
    <row r="33423" spans="1:2" x14ac:dyDescent="0.35">
      <c r="A33423">
        <v>742047</v>
      </c>
      <c r="B33423" s="1" t="s">
        <v>8</v>
      </c>
    </row>
    <row r="33424" spans="1:2" x14ac:dyDescent="0.35">
      <c r="A33424">
        <v>29071</v>
      </c>
      <c r="B33424" s="1" t="s">
        <v>8</v>
      </c>
    </row>
    <row r="33425" spans="1:2" x14ac:dyDescent="0.35">
      <c r="A33425">
        <v>41868</v>
      </c>
      <c r="B33425" s="1" t="s">
        <v>8</v>
      </c>
    </row>
    <row r="33426" spans="1:2" x14ac:dyDescent="0.35">
      <c r="A33426">
        <v>546752</v>
      </c>
      <c r="B33426" s="1" t="s">
        <v>8</v>
      </c>
    </row>
    <row r="33427" spans="1:2" x14ac:dyDescent="0.35">
      <c r="A33427">
        <v>219953</v>
      </c>
      <c r="B33427" s="1" t="s">
        <v>8</v>
      </c>
    </row>
    <row r="33428" spans="1:2" x14ac:dyDescent="0.35">
      <c r="A33428">
        <v>241207</v>
      </c>
      <c r="B33428" s="1" t="s">
        <v>8</v>
      </c>
    </row>
    <row r="33429" spans="1:2" x14ac:dyDescent="0.35">
      <c r="A33429">
        <v>172356</v>
      </c>
      <c r="B33429" s="1" t="s">
        <v>8</v>
      </c>
    </row>
    <row r="33430" spans="1:2" x14ac:dyDescent="0.35">
      <c r="A33430">
        <v>774059</v>
      </c>
      <c r="B33430" s="1" t="s">
        <v>8</v>
      </c>
    </row>
    <row r="33431" spans="1:2" x14ac:dyDescent="0.35">
      <c r="A33431">
        <v>443275</v>
      </c>
      <c r="B33431" s="1" t="s">
        <v>8</v>
      </c>
    </row>
    <row r="33432" spans="1:2" x14ac:dyDescent="0.35">
      <c r="A33432">
        <v>600397</v>
      </c>
      <c r="B33432" s="1" t="s">
        <v>8</v>
      </c>
    </row>
    <row r="33433" spans="1:2" x14ac:dyDescent="0.35">
      <c r="A33433">
        <v>602003</v>
      </c>
      <c r="B33433" s="1" t="s">
        <v>8</v>
      </c>
    </row>
    <row r="33434" spans="1:2" x14ac:dyDescent="0.35">
      <c r="A33434">
        <v>586721</v>
      </c>
      <c r="B33434" s="1" t="s">
        <v>8</v>
      </c>
    </row>
    <row r="33435" spans="1:2" x14ac:dyDescent="0.35">
      <c r="A33435">
        <v>681764</v>
      </c>
      <c r="B33435" s="1" t="s">
        <v>8</v>
      </c>
    </row>
    <row r="33436" spans="1:2" x14ac:dyDescent="0.35">
      <c r="A33436">
        <v>70311</v>
      </c>
      <c r="B33436" s="1" t="s">
        <v>8</v>
      </c>
    </row>
    <row r="33437" spans="1:2" x14ac:dyDescent="0.35">
      <c r="A33437">
        <v>455045</v>
      </c>
      <c r="B33437" s="1" t="s">
        <v>8</v>
      </c>
    </row>
    <row r="33438" spans="1:2" x14ac:dyDescent="0.35">
      <c r="A33438">
        <v>77773</v>
      </c>
      <c r="B33438" s="1" t="s">
        <v>8</v>
      </c>
    </row>
    <row r="33439" spans="1:2" x14ac:dyDescent="0.35">
      <c r="A33439">
        <v>495292</v>
      </c>
      <c r="B33439" s="1" t="s">
        <v>8</v>
      </c>
    </row>
    <row r="33440" spans="1:2" x14ac:dyDescent="0.35">
      <c r="A33440">
        <v>908566</v>
      </c>
      <c r="B33440" s="1" t="s">
        <v>8</v>
      </c>
    </row>
    <row r="33441" spans="1:2" x14ac:dyDescent="0.35">
      <c r="A33441">
        <v>800404</v>
      </c>
      <c r="B33441" s="1" t="s">
        <v>8</v>
      </c>
    </row>
    <row r="33442" spans="1:2" x14ac:dyDescent="0.35">
      <c r="A33442">
        <v>511310</v>
      </c>
      <c r="B33442" s="1" t="s">
        <v>8</v>
      </c>
    </row>
    <row r="33443" spans="1:2" x14ac:dyDescent="0.35">
      <c r="A33443">
        <v>272529</v>
      </c>
      <c r="B33443" s="1" t="s">
        <v>8</v>
      </c>
    </row>
    <row r="33444" spans="1:2" x14ac:dyDescent="0.35">
      <c r="A33444">
        <v>399554</v>
      </c>
      <c r="B33444" s="1" t="s">
        <v>8</v>
      </c>
    </row>
    <row r="33445" spans="1:2" x14ac:dyDescent="0.35">
      <c r="A33445">
        <v>95217</v>
      </c>
      <c r="B33445" s="1" t="s">
        <v>8</v>
      </c>
    </row>
    <row r="33446" spans="1:2" x14ac:dyDescent="0.35">
      <c r="A33446">
        <v>85405</v>
      </c>
      <c r="B33446" s="1" t="s">
        <v>8</v>
      </c>
    </row>
    <row r="33447" spans="1:2" x14ac:dyDescent="0.35">
      <c r="A33447">
        <v>216974</v>
      </c>
      <c r="B33447" s="1" t="s">
        <v>8</v>
      </c>
    </row>
    <row r="33448" spans="1:2" x14ac:dyDescent="0.35">
      <c r="A33448">
        <v>801169</v>
      </c>
      <c r="B33448" s="1" t="s">
        <v>8</v>
      </c>
    </row>
    <row r="33449" spans="1:2" x14ac:dyDescent="0.35">
      <c r="A33449">
        <v>570642</v>
      </c>
      <c r="B33449" s="1" t="s">
        <v>8</v>
      </c>
    </row>
    <row r="33450" spans="1:2" x14ac:dyDescent="0.35">
      <c r="A33450">
        <v>347043</v>
      </c>
      <c r="B33450" s="1" t="s">
        <v>8</v>
      </c>
    </row>
    <row r="33451" spans="1:2" x14ac:dyDescent="0.35">
      <c r="A33451">
        <v>93467</v>
      </c>
      <c r="B33451" s="1" t="s">
        <v>8</v>
      </c>
    </row>
    <row r="33452" spans="1:2" x14ac:dyDescent="0.35">
      <c r="A33452">
        <v>743194</v>
      </c>
      <c r="B33452" s="1" t="s">
        <v>8</v>
      </c>
    </row>
    <row r="33453" spans="1:2" x14ac:dyDescent="0.35">
      <c r="A33453">
        <v>290446</v>
      </c>
      <c r="B33453" s="1" t="s">
        <v>8</v>
      </c>
    </row>
    <row r="33454" spans="1:2" x14ac:dyDescent="0.35">
      <c r="A33454">
        <v>216047</v>
      </c>
      <c r="B33454" s="1" t="s">
        <v>8</v>
      </c>
    </row>
    <row r="33455" spans="1:2" x14ac:dyDescent="0.35">
      <c r="A33455">
        <v>418412</v>
      </c>
      <c r="B33455" s="1" t="s">
        <v>8</v>
      </c>
    </row>
    <row r="33456" spans="1:2" x14ac:dyDescent="0.35">
      <c r="A33456">
        <v>324463</v>
      </c>
      <c r="B33456" s="1" t="s">
        <v>8</v>
      </c>
    </row>
    <row r="33457" spans="1:2" x14ac:dyDescent="0.35">
      <c r="A33457">
        <v>309443</v>
      </c>
      <c r="B33457" s="1" t="s">
        <v>8</v>
      </c>
    </row>
    <row r="33458" spans="1:2" x14ac:dyDescent="0.35">
      <c r="A33458">
        <v>407805</v>
      </c>
      <c r="B33458" s="1" t="s">
        <v>8</v>
      </c>
    </row>
    <row r="33459" spans="1:2" x14ac:dyDescent="0.35">
      <c r="A33459">
        <v>189371</v>
      </c>
      <c r="B33459" s="1" t="s">
        <v>8</v>
      </c>
    </row>
    <row r="33460" spans="1:2" x14ac:dyDescent="0.35">
      <c r="A33460">
        <v>739318</v>
      </c>
      <c r="B33460" s="1" t="s">
        <v>8</v>
      </c>
    </row>
    <row r="33461" spans="1:2" x14ac:dyDescent="0.35">
      <c r="A33461">
        <v>810494</v>
      </c>
      <c r="B33461" s="1" t="s">
        <v>8</v>
      </c>
    </row>
    <row r="33462" spans="1:2" x14ac:dyDescent="0.35">
      <c r="A33462">
        <v>804565</v>
      </c>
      <c r="B33462" s="1" t="s">
        <v>8</v>
      </c>
    </row>
    <row r="33463" spans="1:2" x14ac:dyDescent="0.35">
      <c r="A33463">
        <v>283333</v>
      </c>
      <c r="B33463" s="1" t="s">
        <v>8</v>
      </c>
    </row>
    <row r="33464" spans="1:2" x14ac:dyDescent="0.35">
      <c r="A33464">
        <v>850302</v>
      </c>
      <c r="B33464" s="1" t="s">
        <v>8</v>
      </c>
    </row>
    <row r="33465" spans="1:2" x14ac:dyDescent="0.35">
      <c r="A33465">
        <v>208890</v>
      </c>
      <c r="B33465" s="1" t="s">
        <v>8</v>
      </c>
    </row>
    <row r="33466" spans="1:2" x14ac:dyDescent="0.35">
      <c r="A33466">
        <v>545975</v>
      </c>
      <c r="B33466" s="1" t="s">
        <v>8</v>
      </c>
    </row>
    <row r="33467" spans="1:2" x14ac:dyDescent="0.35">
      <c r="A33467">
        <v>61866</v>
      </c>
      <c r="B33467" s="1" t="s">
        <v>8</v>
      </c>
    </row>
    <row r="33468" spans="1:2" x14ac:dyDescent="0.35">
      <c r="A33468">
        <v>365504</v>
      </c>
      <c r="B33468" s="1" t="s">
        <v>8</v>
      </c>
    </row>
    <row r="33469" spans="1:2" x14ac:dyDescent="0.35">
      <c r="A33469">
        <v>149859</v>
      </c>
      <c r="B33469" s="1" t="s">
        <v>8</v>
      </c>
    </row>
    <row r="33470" spans="1:2" x14ac:dyDescent="0.35">
      <c r="A33470">
        <v>717583</v>
      </c>
      <c r="B33470" s="1" t="s">
        <v>8</v>
      </c>
    </row>
    <row r="33471" spans="1:2" x14ac:dyDescent="0.35">
      <c r="A33471">
        <v>25006</v>
      </c>
      <c r="B33471" s="1" t="s">
        <v>8</v>
      </c>
    </row>
    <row r="33472" spans="1:2" x14ac:dyDescent="0.35">
      <c r="A33472">
        <v>428612</v>
      </c>
      <c r="B33472" s="1" t="s">
        <v>8</v>
      </c>
    </row>
    <row r="33473" spans="1:2" x14ac:dyDescent="0.35">
      <c r="A33473">
        <v>195139</v>
      </c>
      <c r="B33473" s="1" t="s">
        <v>8</v>
      </c>
    </row>
    <row r="33474" spans="1:2" x14ac:dyDescent="0.35">
      <c r="A33474">
        <v>842296</v>
      </c>
      <c r="B33474" s="1" t="s">
        <v>8</v>
      </c>
    </row>
    <row r="33475" spans="1:2" x14ac:dyDescent="0.35">
      <c r="A33475">
        <v>600025</v>
      </c>
      <c r="B33475" s="1" t="s">
        <v>8</v>
      </c>
    </row>
    <row r="33476" spans="1:2" x14ac:dyDescent="0.35">
      <c r="A33476">
        <v>606884</v>
      </c>
      <c r="B33476" s="1" t="s">
        <v>8</v>
      </c>
    </row>
    <row r="33477" spans="1:2" x14ac:dyDescent="0.35">
      <c r="A33477">
        <v>693341</v>
      </c>
      <c r="B33477" s="1" t="s">
        <v>8</v>
      </c>
    </row>
    <row r="33478" spans="1:2" x14ac:dyDescent="0.35">
      <c r="A33478">
        <v>809243</v>
      </c>
      <c r="B33478" s="1" t="s">
        <v>8</v>
      </c>
    </row>
    <row r="33479" spans="1:2" x14ac:dyDescent="0.35">
      <c r="A33479">
        <v>491760</v>
      </c>
      <c r="B33479" s="1" t="s">
        <v>8</v>
      </c>
    </row>
    <row r="33480" spans="1:2" x14ac:dyDescent="0.35">
      <c r="A33480">
        <v>500775</v>
      </c>
      <c r="B33480" s="1" t="s">
        <v>8</v>
      </c>
    </row>
    <row r="33481" spans="1:2" x14ac:dyDescent="0.35">
      <c r="A33481">
        <v>54087</v>
      </c>
      <c r="B33481" s="1" t="s">
        <v>8</v>
      </c>
    </row>
    <row r="33482" spans="1:2" x14ac:dyDescent="0.35">
      <c r="A33482">
        <v>731106</v>
      </c>
      <c r="B33482" s="1" t="s">
        <v>8</v>
      </c>
    </row>
    <row r="33483" spans="1:2" x14ac:dyDescent="0.35">
      <c r="A33483">
        <v>688593</v>
      </c>
      <c r="B33483" s="1" t="s">
        <v>8</v>
      </c>
    </row>
    <row r="33484" spans="1:2" x14ac:dyDescent="0.35">
      <c r="A33484">
        <v>712274</v>
      </c>
      <c r="B33484" s="1" t="s">
        <v>8</v>
      </c>
    </row>
    <row r="33485" spans="1:2" x14ac:dyDescent="0.35">
      <c r="A33485">
        <v>603805</v>
      </c>
      <c r="B33485" s="1" t="s">
        <v>8</v>
      </c>
    </row>
    <row r="33486" spans="1:2" x14ac:dyDescent="0.35">
      <c r="A33486">
        <v>329250</v>
      </c>
      <c r="B33486" s="1" t="s">
        <v>8</v>
      </c>
    </row>
    <row r="33487" spans="1:2" x14ac:dyDescent="0.35">
      <c r="A33487">
        <v>868405</v>
      </c>
      <c r="B33487" s="1" t="s">
        <v>8</v>
      </c>
    </row>
    <row r="33488" spans="1:2" x14ac:dyDescent="0.35">
      <c r="A33488">
        <v>116217</v>
      </c>
      <c r="B33488" s="1" t="s">
        <v>8</v>
      </c>
    </row>
    <row r="33489" spans="1:2" x14ac:dyDescent="0.35">
      <c r="A33489">
        <v>513538</v>
      </c>
      <c r="B33489" s="1" t="s">
        <v>8</v>
      </c>
    </row>
    <row r="33490" spans="1:2" x14ac:dyDescent="0.35">
      <c r="A33490">
        <v>187520</v>
      </c>
      <c r="B33490" s="1" t="s">
        <v>8</v>
      </c>
    </row>
    <row r="33491" spans="1:2" x14ac:dyDescent="0.35">
      <c r="A33491">
        <v>935647</v>
      </c>
      <c r="B33491" s="1" t="s">
        <v>8</v>
      </c>
    </row>
    <row r="33492" spans="1:2" x14ac:dyDescent="0.35">
      <c r="A33492">
        <v>479346</v>
      </c>
      <c r="B33492" s="1" t="s">
        <v>8</v>
      </c>
    </row>
    <row r="33493" spans="1:2" x14ac:dyDescent="0.35">
      <c r="A33493">
        <v>635842</v>
      </c>
      <c r="B33493" s="1" t="s">
        <v>8</v>
      </c>
    </row>
    <row r="33494" spans="1:2" x14ac:dyDescent="0.35">
      <c r="A33494">
        <v>561940</v>
      </c>
      <c r="B33494" s="1" t="s">
        <v>8</v>
      </c>
    </row>
    <row r="33495" spans="1:2" x14ac:dyDescent="0.35">
      <c r="A33495">
        <v>754018</v>
      </c>
      <c r="B33495" s="1" t="s">
        <v>8</v>
      </c>
    </row>
    <row r="33496" spans="1:2" x14ac:dyDescent="0.35">
      <c r="A33496">
        <v>957550</v>
      </c>
      <c r="B33496" s="1" t="s">
        <v>8</v>
      </c>
    </row>
    <row r="33497" spans="1:2" x14ac:dyDescent="0.35">
      <c r="A33497">
        <v>385209</v>
      </c>
      <c r="B33497" s="1" t="s">
        <v>8</v>
      </c>
    </row>
    <row r="33498" spans="1:2" x14ac:dyDescent="0.35">
      <c r="A33498">
        <v>410902</v>
      </c>
      <c r="B33498" s="1" t="s">
        <v>8</v>
      </c>
    </row>
    <row r="33499" spans="1:2" x14ac:dyDescent="0.35">
      <c r="A33499">
        <v>408499</v>
      </c>
      <c r="B33499" s="1" t="s">
        <v>8</v>
      </c>
    </row>
    <row r="33500" spans="1:2" x14ac:dyDescent="0.35">
      <c r="A33500">
        <v>673361</v>
      </c>
      <c r="B33500" s="1" t="s">
        <v>8</v>
      </c>
    </row>
    <row r="33501" spans="1:2" x14ac:dyDescent="0.35">
      <c r="A33501">
        <v>4056</v>
      </c>
      <c r="B33501" s="1" t="s">
        <v>8</v>
      </c>
    </row>
    <row r="33502" spans="1:2" x14ac:dyDescent="0.35">
      <c r="A33502">
        <v>544774</v>
      </c>
      <c r="B33502" s="1" t="s">
        <v>8</v>
      </c>
    </row>
    <row r="33503" spans="1:2" x14ac:dyDescent="0.35">
      <c r="A33503">
        <v>269496</v>
      </c>
      <c r="B33503" s="1" t="s">
        <v>8</v>
      </c>
    </row>
    <row r="33504" spans="1:2" x14ac:dyDescent="0.35">
      <c r="A33504">
        <v>9613</v>
      </c>
      <c r="B33504" s="1" t="s">
        <v>8</v>
      </c>
    </row>
    <row r="33505" spans="1:2" x14ac:dyDescent="0.35">
      <c r="A33505">
        <v>103675</v>
      </c>
      <c r="B33505" s="1" t="s">
        <v>8</v>
      </c>
    </row>
    <row r="33506" spans="1:2" x14ac:dyDescent="0.35">
      <c r="A33506">
        <v>256765</v>
      </c>
      <c r="B33506" s="1" t="s">
        <v>8</v>
      </c>
    </row>
    <row r="33507" spans="1:2" x14ac:dyDescent="0.35">
      <c r="A33507">
        <v>15994</v>
      </c>
      <c r="B33507" s="1" t="s">
        <v>8</v>
      </c>
    </row>
    <row r="33508" spans="1:2" x14ac:dyDescent="0.35">
      <c r="A33508">
        <v>822404</v>
      </c>
      <c r="B33508" s="1" t="s">
        <v>8</v>
      </c>
    </row>
    <row r="33509" spans="1:2" x14ac:dyDescent="0.35">
      <c r="A33509">
        <v>328859</v>
      </c>
      <c r="B33509" s="1" t="s">
        <v>8</v>
      </c>
    </row>
    <row r="33510" spans="1:2" x14ac:dyDescent="0.35">
      <c r="A33510">
        <v>405283</v>
      </c>
      <c r="B33510" s="1" t="s">
        <v>8</v>
      </c>
    </row>
    <row r="33511" spans="1:2" x14ac:dyDescent="0.35">
      <c r="A33511">
        <v>403912</v>
      </c>
      <c r="B33511" s="1" t="s">
        <v>8</v>
      </c>
    </row>
    <row r="33512" spans="1:2" x14ac:dyDescent="0.35">
      <c r="A33512">
        <v>967406</v>
      </c>
      <c r="B33512" s="1" t="s">
        <v>8</v>
      </c>
    </row>
    <row r="33513" spans="1:2" x14ac:dyDescent="0.35">
      <c r="A33513">
        <v>273646</v>
      </c>
      <c r="B33513" s="1" t="s">
        <v>8</v>
      </c>
    </row>
    <row r="33514" spans="1:2" x14ac:dyDescent="0.35">
      <c r="A33514">
        <v>88696</v>
      </c>
      <c r="B33514" s="1" t="s">
        <v>8</v>
      </c>
    </row>
    <row r="33515" spans="1:2" x14ac:dyDescent="0.35">
      <c r="A33515">
        <v>78994</v>
      </c>
      <c r="B33515" s="1" t="s">
        <v>8</v>
      </c>
    </row>
    <row r="33516" spans="1:2" x14ac:dyDescent="0.35">
      <c r="A33516">
        <v>769412</v>
      </c>
      <c r="B33516" s="1" t="s">
        <v>8</v>
      </c>
    </row>
    <row r="33517" spans="1:2" x14ac:dyDescent="0.35">
      <c r="A33517">
        <v>10697</v>
      </c>
      <c r="B33517" s="1" t="s">
        <v>8</v>
      </c>
    </row>
    <row r="33518" spans="1:2" x14ac:dyDescent="0.35">
      <c r="A33518">
        <v>213256</v>
      </c>
      <c r="B33518" s="1" t="s">
        <v>8</v>
      </c>
    </row>
    <row r="33519" spans="1:2" x14ac:dyDescent="0.35">
      <c r="A33519">
        <v>856468</v>
      </c>
      <c r="B33519" s="1" t="s">
        <v>8</v>
      </c>
    </row>
    <row r="33520" spans="1:2" x14ac:dyDescent="0.35">
      <c r="A33520">
        <v>588487</v>
      </c>
      <c r="B33520" s="1" t="s">
        <v>8</v>
      </c>
    </row>
    <row r="33521" spans="1:2" x14ac:dyDescent="0.35">
      <c r="A33521">
        <v>656543</v>
      </c>
      <c r="B33521" s="1" t="s">
        <v>8</v>
      </c>
    </row>
    <row r="33522" spans="1:2" x14ac:dyDescent="0.35">
      <c r="A33522">
        <v>925117</v>
      </c>
      <c r="B33522" s="1" t="s">
        <v>8</v>
      </c>
    </row>
    <row r="33523" spans="1:2" x14ac:dyDescent="0.35">
      <c r="A33523">
        <v>958122</v>
      </c>
      <c r="B33523" s="1" t="s">
        <v>8</v>
      </c>
    </row>
    <row r="33524" spans="1:2" x14ac:dyDescent="0.35">
      <c r="A33524">
        <v>942881</v>
      </c>
      <c r="B33524" s="1" t="s">
        <v>8</v>
      </c>
    </row>
    <row r="33525" spans="1:2" x14ac:dyDescent="0.35">
      <c r="A33525">
        <v>238879</v>
      </c>
      <c r="B33525" s="1" t="s">
        <v>8</v>
      </c>
    </row>
    <row r="33526" spans="1:2" x14ac:dyDescent="0.35">
      <c r="A33526">
        <v>151751</v>
      </c>
      <c r="B33526" s="1" t="s">
        <v>8</v>
      </c>
    </row>
    <row r="33527" spans="1:2" x14ac:dyDescent="0.35">
      <c r="A33527">
        <v>85316</v>
      </c>
      <c r="B33527" s="1" t="s">
        <v>8</v>
      </c>
    </row>
    <row r="33528" spans="1:2" x14ac:dyDescent="0.35">
      <c r="A33528">
        <v>557996</v>
      </c>
      <c r="B33528" s="1" t="s">
        <v>8</v>
      </c>
    </row>
    <row r="33529" spans="1:2" x14ac:dyDescent="0.35">
      <c r="A33529">
        <v>301008</v>
      </c>
      <c r="B33529" s="1" t="s">
        <v>8</v>
      </c>
    </row>
    <row r="33530" spans="1:2" x14ac:dyDescent="0.35">
      <c r="A33530">
        <v>514935</v>
      </c>
      <c r="B33530" s="1" t="s">
        <v>8</v>
      </c>
    </row>
    <row r="33531" spans="1:2" x14ac:dyDescent="0.35">
      <c r="A33531">
        <v>974309</v>
      </c>
      <c r="B33531" s="1" t="s">
        <v>8</v>
      </c>
    </row>
    <row r="33532" spans="1:2" x14ac:dyDescent="0.35">
      <c r="A33532">
        <v>729454</v>
      </c>
      <c r="B33532" s="1" t="s">
        <v>8</v>
      </c>
    </row>
    <row r="33533" spans="1:2" x14ac:dyDescent="0.35">
      <c r="A33533">
        <v>499584</v>
      </c>
      <c r="B33533" s="1" t="s">
        <v>8</v>
      </c>
    </row>
    <row r="33534" spans="1:2" x14ac:dyDescent="0.35">
      <c r="A33534">
        <v>874664</v>
      </c>
      <c r="B33534" s="1" t="s">
        <v>8</v>
      </c>
    </row>
    <row r="33535" spans="1:2" x14ac:dyDescent="0.35">
      <c r="A33535">
        <v>151936</v>
      </c>
      <c r="B33535" s="1" t="s">
        <v>8</v>
      </c>
    </row>
    <row r="33536" spans="1:2" x14ac:dyDescent="0.35">
      <c r="A33536">
        <v>961548</v>
      </c>
      <c r="B33536" s="1" t="s">
        <v>8</v>
      </c>
    </row>
    <row r="33537" spans="1:2" x14ac:dyDescent="0.35">
      <c r="A33537">
        <v>623183</v>
      </c>
      <c r="B33537" s="1" t="s">
        <v>8</v>
      </c>
    </row>
    <row r="33538" spans="1:2" x14ac:dyDescent="0.35">
      <c r="A33538">
        <v>221556</v>
      </c>
      <c r="B33538" s="1" t="s">
        <v>8</v>
      </c>
    </row>
    <row r="33539" spans="1:2" x14ac:dyDescent="0.35">
      <c r="A33539">
        <v>4757</v>
      </c>
      <c r="B33539" s="1" t="s">
        <v>8</v>
      </c>
    </row>
    <row r="33540" spans="1:2" x14ac:dyDescent="0.35">
      <c r="A33540">
        <v>897474</v>
      </c>
      <c r="B33540" s="1" t="s">
        <v>8</v>
      </c>
    </row>
    <row r="33541" spans="1:2" x14ac:dyDescent="0.35">
      <c r="A33541">
        <v>726480</v>
      </c>
      <c r="B33541" s="1" t="s">
        <v>8</v>
      </c>
    </row>
    <row r="33542" spans="1:2" x14ac:dyDescent="0.35">
      <c r="A33542">
        <v>301048</v>
      </c>
      <c r="B33542" s="1" t="s">
        <v>8</v>
      </c>
    </row>
    <row r="33543" spans="1:2" x14ac:dyDescent="0.35">
      <c r="A33543">
        <v>450017</v>
      </c>
      <c r="B33543" s="1" t="s">
        <v>8</v>
      </c>
    </row>
    <row r="33544" spans="1:2" x14ac:dyDescent="0.35">
      <c r="A33544">
        <v>798236</v>
      </c>
      <c r="B33544" s="1" t="s">
        <v>8</v>
      </c>
    </row>
    <row r="33545" spans="1:2" x14ac:dyDescent="0.35">
      <c r="A33545">
        <v>725965</v>
      </c>
      <c r="B33545" s="1" t="s">
        <v>8</v>
      </c>
    </row>
    <row r="33546" spans="1:2" x14ac:dyDescent="0.35">
      <c r="A33546">
        <v>230451</v>
      </c>
      <c r="B33546" s="1" t="s">
        <v>8</v>
      </c>
    </row>
    <row r="33547" spans="1:2" x14ac:dyDescent="0.35">
      <c r="A33547">
        <v>757301</v>
      </c>
      <c r="B33547" s="1" t="s">
        <v>8</v>
      </c>
    </row>
    <row r="33548" spans="1:2" x14ac:dyDescent="0.35">
      <c r="A33548">
        <v>469265</v>
      </c>
      <c r="B33548" s="1" t="s">
        <v>8</v>
      </c>
    </row>
    <row r="33549" spans="1:2" x14ac:dyDescent="0.35">
      <c r="A33549">
        <v>977275</v>
      </c>
      <c r="B33549" s="1" t="s">
        <v>8</v>
      </c>
    </row>
    <row r="33550" spans="1:2" x14ac:dyDescent="0.35">
      <c r="A33550">
        <v>78808</v>
      </c>
      <c r="B33550" s="1" t="s">
        <v>8</v>
      </c>
    </row>
    <row r="33551" spans="1:2" x14ac:dyDescent="0.35">
      <c r="A33551">
        <v>575716</v>
      </c>
      <c r="B33551" s="1" t="s">
        <v>8</v>
      </c>
    </row>
    <row r="33552" spans="1:2" x14ac:dyDescent="0.35">
      <c r="A33552">
        <v>782138</v>
      </c>
      <c r="B33552" s="1" t="s">
        <v>8</v>
      </c>
    </row>
    <row r="33553" spans="1:2" x14ac:dyDescent="0.35">
      <c r="A33553">
        <v>362834</v>
      </c>
      <c r="B33553" s="1" t="s">
        <v>8</v>
      </c>
    </row>
    <row r="33554" spans="1:2" x14ac:dyDescent="0.35">
      <c r="A33554">
        <v>729656</v>
      </c>
      <c r="B33554" s="1" t="s">
        <v>8</v>
      </c>
    </row>
    <row r="33555" spans="1:2" x14ac:dyDescent="0.35">
      <c r="A33555">
        <v>932644</v>
      </c>
      <c r="B33555" s="1" t="s">
        <v>8</v>
      </c>
    </row>
    <row r="33556" spans="1:2" x14ac:dyDescent="0.35">
      <c r="A33556">
        <v>291383</v>
      </c>
      <c r="B33556" s="1" t="s">
        <v>8</v>
      </c>
    </row>
    <row r="33557" spans="1:2" x14ac:dyDescent="0.35">
      <c r="A33557">
        <v>685925</v>
      </c>
      <c r="B33557" s="1" t="s">
        <v>8</v>
      </c>
    </row>
    <row r="33558" spans="1:2" x14ac:dyDescent="0.35">
      <c r="A33558">
        <v>919671</v>
      </c>
      <c r="B33558" s="1" t="s">
        <v>8</v>
      </c>
    </row>
    <row r="33559" spans="1:2" x14ac:dyDescent="0.35">
      <c r="A33559">
        <v>975745</v>
      </c>
      <c r="B33559" s="1" t="s">
        <v>8</v>
      </c>
    </row>
    <row r="33560" spans="1:2" x14ac:dyDescent="0.35">
      <c r="A33560">
        <v>753015</v>
      </c>
      <c r="B33560" s="1" t="s">
        <v>8</v>
      </c>
    </row>
    <row r="33561" spans="1:2" x14ac:dyDescent="0.35">
      <c r="A33561">
        <v>526339</v>
      </c>
      <c r="B33561" s="1" t="s">
        <v>8</v>
      </c>
    </row>
    <row r="33562" spans="1:2" x14ac:dyDescent="0.35">
      <c r="A33562">
        <v>683758</v>
      </c>
      <c r="B33562" s="1" t="s">
        <v>8</v>
      </c>
    </row>
    <row r="33563" spans="1:2" x14ac:dyDescent="0.35">
      <c r="A33563">
        <v>127372</v>
      </c>
      <c r="B33563" s="1" t="s">
        <v>8</v>
      </c>
    </row>
    <row r="33564" spans="1:2" x14ac:dyDescent="0.35">
      <c r="A33564">
        <v>578762</v>
      </c>
      <c r="B33564" s="1" t="s">
        <v>8</v>
      </c>
    </row>
    <row r="33565" spans="1:2" x14ac:dyDescent="0.35">
      <c r="A33565">
        <v>891811</v>
      </c>
      <c r="B33565" s="1" t="s">
        <v>8</v>
      </c>
    </row>
    <row r="33566" spans="1:2" x14ac:dyDescent="0.35">
      <c r="A33566">
        <v>873283</v>
      </c>
      <c r="B33566" s="1" t="s">
        <v>8</v>
      </c>
    </row>
    <row r="33567" spans="1:2" x14ac:dyDescent="0.35">
      <c r="A33567">
        <v>351640</v>
      </c>
      <c r="B33567" s="1" t="s">
        <v>8</v>
      </c>
    </row>
    <row r="33568" spans="1:2" x14ac:dyDescent="0.35">
      <c r="A33568">
        <v>232100</v>
      </c>
      <c r="B33568" s="1" t="s">
        <v>8</v>
      </c>
    </row>
    <row r="33569" spans="1:2" x14ac:dyDescent="0.35">
      <c r="A33569">
        <v>462471</v>
      </c>
      <c r="B33569" s="1" t="s">
        <v>8</v>
      </c>
    </row>
    <row r="33570" spans="1:2" x14ac:dyDescent="0.35">
      <c r="A33570">
        <v>129923</v>
      </c>
      <c r="B33570" s="1" t="s">
        <v>8</v>
      </c>
    </row>
    <row r="33571" spans="1:2" x14ac:dyDescent="0.35">
      <c r="A33571">
        <v>416943</v>
      </c>
      <c r="B33571" s="1" t="s">
        <v>8</v>
      </c>
    </row>
    <row r="33572" spans="1:2" x14ac:dyDescent="0.35">
      <c r="A33572">
        <v>983197</v>
      </c>
      <c r="B33572" s="1" t="s">
        <v>8</v>
      </c>
    </row>
    <row r="33573" spans="1:2" x14ac:dyDescent="0.35">
      <c r="A33573">
        <v>178401</v>
      </c>
      <c r="B33573" s="1" t="s">
        <v>8</v>
      </c>
    </row>
    <row r="33574" spans="1:2" x14ac:dyDescent="0.35">
      <c r="A33574">
        <v>107691</v>
      </c>
      <c r="B33574" s="1" t="s">
        <v>8</v>
      </c>
    </row>
    <row r="33575" spans="1:2" x14ac:dyDescent="0.35">
      <c r="A33575">
        <v>273545</v>
      </c>
      <c r="B33575" s="1" t="s">
        <v>8</v>
      </c>
    </row>
    <row r="33576" spans="1:2" x14ac:dyDescent="0.35">
      <c r="A33576">
        <v>616689</v>
      </c>
      <c r="B33576" s="1" t="s">
        <v>8</v>
      </c>
    </row>
    <row r="33577" spans="1:2" x14ac:dyDescent="0.35">
      <c r="A33577">
        <v>149121</v>
      </c>
      <c r="B33577" s="1" t="s">
        <v>8</v>
      </c>
    </row>
    <row r="33578" spans="1:2" x14ac:dyDescent="0.35">
      <c r="A33578">
        <v>161470</v>
      </c>
      <c r="B33578" s="1" t="s">
        <v>8</v>
      </c>
    </row>
    <row r="33579" spans="1:2" x14ac:dyDescent="0.35">
      <c r="A33579">
        <v>578800</v>
      </c>
      <c r="B33579" s="1" t="s">
        <v>8</v>
      </c>
    </row>
    <row r="33580" spans="1:2" x14ac:dyDescent="0.35">
      <c r="A33580">
        <v>306616</v>
      </c>
      <c r="B33580" s="1" t="s">
        <v>8</v>
      </c>
    </row>
    <row r="33581" spans="1:2" x14ac:dyDescent="0.35">
      <c r="A33581">
        <v>812396</v>
      </c>
      <c r="B33581" s="1" t="s">
        <v>8</v>
      </c>
    </row>
    <row r="33582" spans="1:2" x14ac:dyDescent="0.35">
      <c r="A33582">
        <v>703374</v>
      </c>
      <c r="B33582" s="1" t="s">
        <v>8</v>
      </c>
    </row>
    <row r="33583" spans="1:2" x14ac:dyDescent="0.35">
      <c r="A33583">
        <v>961499</v>
      </c>
      <c r="B33583" s="1" t="s">
        <v>8</v>
      </c>
    </row>
    <row r="33584" spans="1:2" x14ac:dyDescent="0.35">
      <c r="A33584">
        <v>454249</v>
      </c>
      <c r="B33584" s="1" t="s">
        <v>8</v>
      </c>
    </row>
    <row r="33585" spans="1:2" x14ac:dyDescent="0.35">
      <c r="A33585">
        <v>558595</v>
      </c>
      <c r="B33585" s="1" t="s">
        <v>8</v>
      </c>
    </row>
    <row r="33586" spans="1:2" x14ac:dyDescent="0.35">
      <c r="A33586">
        <v>301024</v>
      </c>
      <c r="B33586" s="1" t="s">
        <v>8</v>
      </c>
    </row>
    <row r="33587" spans="1:2" x14ac:dyDescent="0.35">
      <c r="A33587">
        <v>351825</v>
      </c>
      <c r="B33587" s="1" t="s">
        <v>8</v>
      </c>
    </row>
    <row r="33588" spans="1:2" x14ac:dyDescent="0.35">
      <c r="A33588">
        <v>864313</v>
      </c>
      <c r="B33588" s="1" t="s">
        <v>8</v>
      </c>
    </row>
    <row r="33589" spans="1:2" x14ac:dyDescent="0.35">
      <c r="A33589">
        <v>205835</v>
      </c>
      <c r="B33589" s="1" t="s">
        <v>8</v>
      </c>
    </row>
    <row r="33590" spans="1:2" x14ac:dyDescent="0.35">
      <c r="A33590">
        <v>434718</v>
      </c>
      <c r="B33590" s="1" t="s">
        <v>8</v>
      </c>
    </row>
    <row r="33591" spans="1:2" x14ac:dyDescent="0.35">
      <c r="A33591">
        <v>245859</v>
      </c>
      <c r="B33591" s="1" t="s">
        <v>8</v>
      </c>
    </row>
    <row r="33592" spans="1:2" x14ac:dyDescent="0.35">
      <c r="A33592">
        <v>221727</v>
      </c>
      <c r="B33592" s="1" t="s">
        <v>8</v>
      </c>
    </row>
    <row r="33593" spans="1:2" x14ac:dyDescent="0.35">
      <c r="A33593">
        <v>244270</v>
      </c>
      <c r="B33593" s="1" t="s">
        <v>8</v>
      </c>
    </row>
    <row r="33594" spans="1:2" x14ac:dyDescent="0.35">
      <c r="A33594">
        <v>390899</v>
      </c>
      <c r="B33594" s="1" t="s">
        <v>8</v>
      </c>
    </row>
    <row r="33595" spans="1:2" x14ac:dyDescent="0.35">
      <c r="A33595">
        <v>901302</v>
      </c>
      <c r="B33595" s="1" t="s">
        <v>8</v>
      </c>
    </row>
    <row r="33596" spans="1:2" x14ac:dyDescent="0.35">
      <c r="A33596">
        <v>705294</v>
      </c>
      <c r="B33596" s="1" t="s">
        <v>8</v>
      </c>
    </row>
    <row r="33597" spans="1:2" x14ac:dyDescent="0.35">
      <c r="A33597">
        <v>340067</v>
      </c>
      <c r="B33597" s="1" t="s">
        <v>8</v>
      </c>
    </row>
    <row r="33598" spans="1:2" x14ac:dyDescent="0.35">
      <c r="A33598">
        <v>677605</v>
      </c>
      <c r="B33598" s="1" t="s">
        <v>8</v>
      </c>
    </row>
    <row r="33599" spans="1:2" x14ac:dyDescent="0.35">
      <c r="A33599">
        <v>512659</v>
      </c>
      <c r="B33599" s="1" t="s">
        <v>8</v>
      </c>
    </row>
    <row r="33600" spans="1:2" x14ac:dyDescent="0.35">
      <c r="A33600">
        <v>146037</v>
      </c>
      <c r="B33600" s="1" t="s">
        <v>8</v>
      </c>
    </row>
    <row r="33601" spans="1:2" x14ac:dyDescent="0.35">
      <c r="A33601">
        <v>158043</v>
      </c>
      <c r="B33601" s="1" t="s">
        <v>8</v>
      </c>
    </row>
    <row r="33602" spans="1:2" x14ac:dyDescent="0.35">
      <c r="A33602">
        <v>119275</v>
      </c>
      <c r="B33602" s="1" t="s">
        <v>8</v>
      </c>
    </row>
    <row r="33603" spans="1:2" x14ac:dyDescent="0.35">
      <c r="A33603">
        <v>497239</v>
      </c>
      <c r="B33603" s="1" t="s">
        <v>8</v>
      </c>
    </row>
    <row r="33604" spans="1:2" x14ac:dyDescent="0.35">
      <c r="A33604">
        <v>946786</v>
      </c>
      <c r="B33604" s="1" t="s">
        <v>8</v>
      </c>
    </row>
    <row r="33605" spans="1:2" x14ac:dyDescent="0.35">
      <c r="A33605">
        <v>573526</v>
      </c>
      <c r="B33605" s="1" t="s">
        <v>8</v>
      </c>
    </row>
    <row r="33606" spans="1:2" x14ac:dyDescent="0.35">
      <c r="A33606">
        <v>337548</v>
      </c>
      <c r="B33606" s="1" t="s">
        <v>8</v>
      </c>
    </row>
    <row r="33607" spans="1:2" x14ac:dyDescent="0.35">
      <c r="A33607">
        <v>629618</v>
      </c>
      <c r="B33607" s="1" t="s">
        <v>8</v>
      </c>
    </row>
    <row r="33608" spans="1:2" x14ac:dyDescent="0.35">
      <c r="A33608">
        <v>291460</v>
      </c>
      <c r="B33608" s="1" t="s">
        <v>8</v>
      </c>
    </row>
    <row r="33609" spans="1:2" x14ac:dyDescent="0.35">
      <c r="A33609">
        <v>147134</v>
      </c>
      <c r="B33609" s="1" t="s">
        <v>8</v>
      </c>
    </row>
    <row r="33610" spans="1:2" x14ac:dyDescent="0.35">
      <c r="A33610">
        <v>557550</v>
      </c>
      <c r="B33610" s="1" t="s">
        <v>8</v>
      </c>
    </row>
    <row r="33611" spans="1:2" x14ac:dyDescent="0.35">
      <c r="A33611">
        <v>46812</v>
      </c>
      <c r="B33611" s="1" t="s">
        <v>8</v>
      </c>
    </row>
    <row r="33612" spans="1:2" x14ac:dyDescent="0.35">
      <c r="A33612">
        <v>634449</v>
      </c>
      <c r="B33612" s="1" t="s">
        <v>8</v>
      </c>
    </row>
    <row r="33613" spans="1:2" x14ac:dyDescent="0.35">
      <c r="A33613">
        <v>461294</v>
      </c>
      <c r="B33613" s="1" t="s">
        <v>8</v>
      </c>
    </row>
    <row r="33614" spans="1:2" x14ac:dyDescent="0.35">
      <c r="A33614">
        <v>84534</v>
      </c>
      <c r="B33614" s="1" t="s">
        <v>8</v>
      </c>
    </row>
    <row r="33615" spans="1:2" x14ac:dyDescent="0.35">
      <c r="A33615">
        <v>479690</v>
      </c>
      <c r="B33615" s="1" t="s">
        <v>8</v>
      </c>
    </row>
    <row r="33616" spans="1:2" x14ac:dyDescent="0.35">
      <c r="A33616">
        <v>96163</v>
      </c>
      <c r="B33616" s="1" t="s">
        <v>8</v>
      </c>
    </row>
    <row r="33617" spans="1:2" x14ac:dyDescent="0.35">
      <c r="A33617">
        <v>415889</v>
      </c>
      <c r="B33617" s="1" t="s">
        <v>8</v>
      </c>
    </row>
    <row r="33618" spans="1:2" x14ac:dyDescent="0.35">
      <c r="A33618">
        <v>418347</v>
      </c>
      <c r="B33618" s="1" t="s">
        <v>8</v>
      </c>
    </row>
    <row r="33619" spans="1:2" x14ac:dyDescent="0.35">
      <c r="A33619">
        <v>436609</v>
      </c>
      <c r="B33619" s="1" t="s">
        <v>8</v>
      </c>
    </row>
    <row r="33620" spans="1:2" x14ac:dyDescent="0.35">
      <c r="A33620">
        <v>398713</v>
      </c>
      <c r="B33620" s="1" t="s">
        <v>8</v>
      </c>
    </row>
    <row r="33621" spans="1:2" x14ac:dyDescent="0.35">
      <c r="A33621">
        <v>743736</v>
      </c>
      <c r="B33621" s="1" t="s">
        <v>8</v>
      </c>
    </row>
    <row r="33622" spans="1:2" x14ac:dyDescent="0.35">
      <c r="A33622">
        <v>940472</v>
      </c>
      <c r="B33622" s="1" t="s">
        <v>8</v>
      </c>
    </row>
    <row r="33623" spans="1:2" x14ac:dyDescent="0.35">
      <c r="A33623">
        <v>564714</v>
      </c>
      <c r="B33623" s="1" t="s">
        <v>8</v>
      </c>
    </row>
    <row r="33624" spans="1:2" x14ac:dyDescent="0.35">
      <c r="A33624">
        <v>117985</v>
      </c>
      <c r="B33624" s="1" t="s">
        <v>8</v>
      </c>
    </row>
    <row r="33625" spans="1:2" x14ac:dyDescent="0.35">
      <c r="A33625">
        <v>567405</v>
      </c>
      <c r="B33625" s="1" t="s">
        <v>8</v>
      </c>
    </row>
    <row r="33626" spans="1:2" x14ac:dyDescent="0.35">
      <c r="A33626">
        <v>878507</v>
      </c>
      <c r="B33626" s="1" t="s">
        <v>8</v>
      </c>
    </row>
    <row r="33627" spans="1:2" x14ac:dyDescent="0.35">
      <c r="A33627">
        <v>283868</v>
      </c>
      <c r="B33627" s="1" t="s">
        <v>8</v>
      </c>
    </row>
    <row r="33628" spans="1:2" x14ac:dyDescent="0.35">
      <c r="A33628">
        <v>349573</v>
      </c>
      <c r="B33628" s="1" t="s">
        <v>8</v>
      </c>
    </row>
    <row r="33629" spans="1:2" x14ac:dyDescent="0.35">
      <c r="A33629">
        <v>268378</v>
      </c>
      <c r="B33629" s="1" t="s">
        <v>8</v>
      </c>
    </row>
    <row r="33630" spans="1:2" x14ac:dyDescent="0.35">
      <c r="A33630">
        <v>416156</v>
      </c>
      <c r="B33630" s="1" t="s">
        <v>8</v>
      </c>
    </row>
    <row r="33631" spans="1:2" x14ac:dyDescent="0.35">
      <c r="A33631">
        <v>795075</v>
      </c>
      <c r="B33631" s="1" t="s">
        <v>8</v>
      </c>
    </row>
    <row r="33632" spans="1:2" x14ac:dyDescent="0.35">
      <c r="A33632">
        <v>359945</v>
      </c>
      <c r="B33632" s="1" t="s">
        <v>8</v>
      </c>
    </row>
    <row r="33633" spans="1:2" x14ac:dyDescent="0.35">
      <c r="A33633">
        <v>192635</v>
      </c>
      <c r="B33633" s="1" t="s">
        <v>8</v>
      </c>
    </row>
    <row r="33634" spans="1:2" x14ac:dyDescent="0.35">
      <c r="A33634">
        <v>591175</v>
      </c>
      <c r="B33634" s="1" t="s">
        <v>8</v>
      </c>
    </row>
    <row r="33635" spans="1:2" x14ac:dyDescent="0.35">
      <c r="A33635">
        <v>773328</v>
      </c>
      <c r="B33635" s="1" t="s">
        <v>8</v>
      </c>
    </row>
    <row r="33636" spans="1:2" x14ac:dyDescent="0.35">
      <c r="A33636">
        <v>147502</v>
      </c>
      <c r="B33636" s="1" t="s">
        <v>8</v>
      </c>
    </row>
    <row r="33637" spans="1:2" x14ac:dyDescent="0.35">
      <c r="A33637">
        <v>946913</v>
      </c>
      <c r="B33637" s="1" t="s">
        <v>8</v>
      </c>
    </row>
    <row r="33638" spans="1:2" x14ac:dyDescent="0.35">
      <c r="A33638">
        <v>410480</v>
      </c>
      <c r="B33638" s="1" t="s">
        <v>8</v>
      </c>
    </row>
    <row r="33639" spans="1:2" x14ac:dyDescent="0.35">
      <c r="A33639">
        <v>818305</v>
      </c>
      <c r="B33639" s="1" t="s">
        <v>8</v>
      </c>
    </row>
    <row r="33640" spans="1:2" x14ac:dyDescent="0.35">
      <c r="A33640">
        <v>439929</v>
      </c>
      <c r="B33640" s="1" t="s">
        <v>8</v>
      </c>
    </row>
    <row r="33641" spans="1:2" x14ac:dyDescent="0.35">
      <c r="A33641">
        <v>481185</v>
      </c>
      <c r="B33641" s="1" t="s">
        <v>8</v>
      </c>
    </row>
    <row r="33642" spans="1:2" x14ac:dyDescent="0.35">
      <c r="A33642">
        <v>276972</v>
      </c>
      <c r="B33642" s="1" t="s">
        <v>8</v>
      </c>
    </row>
    <row r="33643" spans="1:2" x14ac:dyDescent="0.35">
      <c r="A33643">
        <v>699078</v>
      </c>
      <c r="B33643" s="1" t="s">
        <v>8</v>
      </c>
    </row>
    <row r="33644" spans="1:2" x14ac:dyDescent="0.35">
      <c r="A33644">
        <v>216322</v>
      </c>
      <c r="B33644" s="1" t="s">
        <v>8</v>
      </c>
    </row>
    <row r="33645" spans="1:2" x14ac:dyDescent="0.35">
      <c r="A33645">
        <v>254351</v>
      </c>
      <c r="B33645" s="1" t="s">
        <v>8</v>
      </c>
    </row>
    <row r="33646" spans="1:2" x14ac:dyDescent="0.35">
      <c r="A33646">
        <v>24417</v>
      </c>
      <c r="B33646" s="1" t="s">
        <v>8</v>
      </c>
    </row>
    <row r="33647" spans="1:2" x14ac:dyDescent="0.35">
      <c r="A33647">
        <v>200940</v>
      </c>
      <c r="B33647" s="1" t="s">
        <v>8</v>
      </c>
    </row>
    <row r="33648" spans="1:2" x14ac:dyDescent="0.35">
      <c r="A33648">
        <v>996570</v>
      </c>
      <c r="B33648" s="1" t="s">
        <v>8</v>
      </c>
    </row>
    <row r="33649" spans="1:2" x14ac:dyDescent="0.35">
      <c r="A33649">
        <v>995215</v>
      </c>
      <c r="B33649" s="1" t="s">
        <v>8</v>
      </c>
    </row>
    <row r="33650" spans="1:2" x14ac:dyDescent="0.35">
      <c r="A33650">
        <v>154858</v>
      </c>
      <c r="B33650" s="1" t="s">
        <v>8</v>
      </c>
    </row>
    <row r="33651" spans="1:2" x14ac:dyDescent="0.35">
      <c r="A33651">
        <v>652392</v>
      </c>
      <c r="B33651" s="1" t="s">
        <v>8</v>
      </c>
    </row>
    <row r="33652" spans="1:2" x14ac:dyDescent="0.35">
      <c r="A33652">
        <v>238288</v>
      </c>
      <c r="B33652" s="1" t="s">
        <v>8</v>
      </c>
    </row>
    <row r="33653" spans="1:2" x14ac:dyDescent="0.35">
      <c r="A33653">
        <v>554439</v>
      </c>
      <c r="B33653" s="1" t="s">
        <v>8</v>
      </c>
    </row>
    <row r="33654" spans="1:2" x14ac:dyDescent="0.35">
      <c r="A33654">
        <v>500768</v>
      </c>
      <c r="B33654" s="1" t="s">
        <v>8</v>
      </c>
    </row>
    <row r="33655" spans="1:2" x14ac:dyDescent="0.35">
      <c r="A33655">
        <v>782807</v>
      </c>
      <c r="B33655" s="1" t="s">
        <v>8</v>
      </c>
    </row>
    <row r="33656" spans="1:2" x14ac:dyDescent="0.35">
      <c r="A33656">
        <v>655788</v>
      </c>
      <c r="B33656" s="1" t="s">
        <v>8</v>
      </c>
    </row>
    <row r="33657" spans="1:2" x14ac:dyDescent="0.35">
      <c r="A33657">
        <v>377435</v>
      </c>
      <c r="B33657" s="1" t="s">
        <v>8</v>
      </c>
    </row>
    <row r="33658" spans="1:2" x14ac:dyDescent="0.35">
      <c r="A33658">
        <v>650650</v>
      </c>
      <c r="B33658" s="1" t="s">
        <v>8</v>
      </c>
    </row>
    <row r="33659" spans="1:2" x14ac:dyDescent="0.35">
      <c r="A33659">
        <v>493549</v>
      </c>
      <c r="B33659" s="1" t="s">
        <v>8</v>
      </c>
    </row>
    <row r="33660" spans="1:2" x14ac:dyDescent="0.35">
      <c r="A33660">
        <v>67635</v>
      </c>
      <c r="B33660" s="1" t="s">
        <v>8</v>
      </c>
    </row>
    <row r="33661" spans="1:2" x14ac:dyDescent="0.35">
      <c r="A33661">
        <v>512078</v>
      </c>
      <c r="B33661" s="1" t="s">
        <v>8</v>
      </c>
    </row>
    <row r="33662" spans="1:2" x14ac:dyDescent="0.35">
      <c r="A33662">
        <v>864817</v>
      </c>
      <c r="B33662" s="1" t="s">
        <v>8</v>
      </c>
    </row>
    <row r="33663" spans="1:2" x14ac:dyDescent="0.35">
      <c r="A33663">
        <v>360975</v>
      </c>
      <c r="B33663" s="1" t="s">
        <v>8</v>
      </c>
    </row>
    <row r="33664" spans="1:2" x14ac:dyDescent="0.35">
      <c r="A33664">
        <v>756783</v>
      </c>
      <c r="B33664" s="1" t="s">
        <v>8</v>
      </c>
    </row>
    <row r="33665" spans="1:2" x14ac:dyDescent="0.35">
      <c r="A33665">
        <v>829447</v>
      </c>
      <c r="B33665" s="1" t="s">
        <v>8</v>
      </c>
    </row>
    <row r="33666" spans="1:2" x14ac:dyDescent="0.35">
      <c r="A33666">
        <v>573137</v>
      </c>
      <c r="B33666" s="1" t="s">
        <v>8</v>
      </c>
    </row>
    <row r="33667" spans="1:2" x14ac:dyDescent="0.35">
      <c r="A33667">
        <v>168190</v>
      </c>
      <c r="B33667" s="1" t="s">
        <v>8</v>
      </c>
    </row>
    <row r="33668" spans="1:2" x14ac:dyDescent="0.35">
      <c r="A33668">
        <v>824218</v>
      </c>
      <c r="B33668" s="1" t="s">
        <v>8</v>
      </c>
    </row>
    <row r="33669" spans="1:2" x14ac:dyDescent="0.35">
      <c r="A33669">
        <v>50712</v>
      </c>
      <c r="B33669" s="1" t="s">
        <v>8</v>
      </c>
    </row>
    <row r="33670" spans="1:2" x14ac:dyDescent="0.35">
      <c r="A33670">
        <v>115902</v>
      </c>
      <c r="B33670" s="1" t="s">
        <v>8</v>
      </c>
    </row>
    <row r="33671" spans="1:2" x14ac:dyDescent="0.35">
      <c r="A33671">
        <v>574802</v>
      </c>
      <c r="B33671" s="1" t="s">
        <v>8</v>
      </c>
    </row>
    <row r="33672" spans="1:2" x14ac:dyDescent="0.35">
      <c r="A33672">
        <v>860155</v>
      </c>
      <c r="B33672" s="1" t="s">
        <v>8</v>
      </c>
    </row>
    <row r="33673" spans="1:2" x14ac:dyDescent="0.35">
      <c r="A33673">
        <v>797402</v>
      </c>
      <c r="B33673" s="1" t="s">
        <v>8</v>
      </c>
    </row>
    <row r="33674" spans="1:2" x14ac:dyDescent="0.35">
      <c r="A33674">
        <v>42416</v>
      </c>
      <c r="B33674" s="1" t="s">
        <v>8</v>
      </c>
    </row>
    <row r="33675" spans="1:2" x14ac:dyDescent="0.35">
      <c r="A33675">
        <v>381765</v>
      </c>
      <c r="B33675" s="1" t="s">
        <v>8</v>
      </c>
    </row>
    <row r="33676" spans="1:2" x14ac:dyDescent="0.35">
      <c r="A33676">
        <v>814130</v>
      </c>
      <c r="B33676" s="1" t="s">
        <v>8</v>
      </c>
    </row>
    <row r="33677" spans="1:2" x14ac:dyDescent="0.35">
      <c r="A33677">
        <v>520893</v>
      </c>
      <c r="B33677" s="1" t="s">
        <v>8</v>
      </c>
    </row>
    <row r="33678" spans="1:2" x14ac:dyDescent="0.35">
      <c r="A33678">
        <v>291637</v>
      </c>
      <c r="B33678" s="1" t="s">
        <v>8</v>
      </c>
    </row>
    <row r="33679" spans="1:2" x14ac:dyDescent="0.35">
      <c r="A33679">
        <v>745681</v>
      </c>
      <c r="B33679" s="1" t="s">
        <v>8</v>
      </c>
    </row>
    <row r="33680" spans="1:2" x14ac:dyDescent="0.35">
      <c r="A33680">
        <v>754012</v>
      </c>
      <c r="B33680" s="1" t="s">
        <v>8</v>
      </c>
    </row>
    <row r="33681" spans="1:2" x14ac:dyDescent="0.35">
      <c r="A33681">
        <v>1499</v>
      </c>
      <c r="B33681" s="1" t="s">
        <v>8</v>
      </c>
    </row>
    <row r="33682" spans="1:2" x14ac:dyDescent="0.35">
      <c r="A33682">
        <v>763098</v>
      </c>
      <c r="B33682" s="1" t="s">
        <v>8</v>
      </c>
    </row>
    <row r="33683" spans="1:2" x14ac:dyDescent="0.35">
      <c r="A33683">
        <v>414127</v>
      </c>
      <c r="B33683" s="1" t="s">
        <v>8</v>
      </c>
    </row>
    <row r="33684" spans="1:2" x14ac:dyDescent="0.35">
      <c r="A33684">
        <v>278685</v>
      </c>
      <c r="B33684" s="1" t="s">
        <v>8</v>
      </c>
    </row>
    <row r="33685" spans="1:2" x14ac:dyDescent="0.35">
      <c r="A33685">
        <v>582001</v>
      </c>
      <c r="B33685" s="1" t="s">
        <v>8</v>
      </c>
    </row>
    <row r="33686" spans="1:2" x14ac:dyDescent="0.35">
      <c r="A33686">
        <v>201940</v>
      </c>
      <c r="B33686" s="1" t="s">
        <v>8</v>
      </c>
    </row>
    <row r="33687" spans="1:2" x14ac:dyDescent="0.35">
      <c r="A33687">
        <v>103657</v>
      </c>
      <c r="B33687" s="1" t="s">
        <v>8</v>
      </c>
    </row>
    <row r="33688" spans="1:2" x14ac:dyDescent="0.35">
      <c r="A33688">
        <v>373630</v>
      </c>
      <c r="B33688" s="1" t="s">
        <v>8</v>
      </c>
    </row>
    <row r="33689" spans="1:2" x14ac:dyDescent="0.35">
      <c r="A33689">
        <v>232287</v>
      </c>
      <c r="B33689" s="1" t="s">
        <v>8</v>
      </c>
    </row>
    <row r="33690" spans="1:2" x14ac:dyDescent="0.35">
      <c r="A33690">
        <v>564359</v>
      </c>
      <c r="B33690" s="1" t="s">
        <v>8</v>
      </c>
    </row>
    <row r="33691" spans="1:2" x14ac:dyDescent="0.35">
      <c r="A33691">
        <v>864395</v>
      </c>
      <c r="B33691" s="1" t="s">
        <v>8</v>
      </c>
    </row>
    <row r="33692" spans="1:2" x14ac:dyDescent="0.35">
      <c r="A33692">
        <v>496401</v>
      </c>
      <c r="B33692" s="1" t="s">
        <v>8</v>
      </c>
    </row>
    <row r="33693" spans="1:2" x14ac:dyDescent="0.35">
      <c r="A33693">
        <v>391046</v>
      </c>
      <c r="B33693" s="1" t="s">
        <v>8</v>
      </c>
    </row>
    <row r="33694" spans="1:2" x14ac:dyDescent="0.35">
      <c r="A33694">
        <v>583054</v>
      </c>
      <c r="B33694" s="1" t="s">
        <v>8</v>
      </c>
    </row>
    <row r="33695" spans="1:2" x14ac:dyDescent="0.35">
      <c r="A33695">
        <v>807237</v>
      </c>
      <c r="B33695" s="1" t="s">
        <v>8</v>
      </c>
    </row>
    <row r="33696" spans="1:2" x14ac:dyDescent="0.35">
      <c r="A33696">
        <v>33542</v>
      </c>
      <c r="B33696" s="1" t="s">
        <v>8</v>
      </c>
    </row>
    <row r="33697" spans="1:2" x14ac:dyDescent="0.35">
      <c r="A33697">
        <v>429531</v>
      </c>
      <c r="B33697" s="1" t="s">
        <v>8</v>
      </c>
    </row>
    <row r="33698" spans="1:2" x14ac:dyDescent="0.35">
      <c r="A33698">
        <v>104168</v>
      </c>
      <c r="B33698" s="1" t="s">
        <v>8</v>
      </c>
    </row>
    <row r="33699" spans="1:2" x14ac:dyDescent="0.35">
      <c r="A33699">
        <v>728266</v>
      </c>
      <c r="B33699" s="1" t="s">
        <v>8</v>
      </c>
    </row>
    <row r="33700" spans="1:2" x14ac:dyDescent="0.35">
      <c r="A33700">
        <v>572935</v>
      </c>
      <c r="B33700" s="1" t="s">
        <v>8</v>
      </c>
    </row>
    <row r="33701" spans="1:2" x14ac:dyDescent="0.35">
      <c r="A33701">
        <v>372168</v>
      </c>
      <c r="B33701" s="1" t="s">
        <v>8</v>
      </c>
    </row>
    <row r="33702" spans="1:2" x14ac:dyDescent="0.35">
      <c r="A33702">
        <v>954464</v>
      </c>
      <c r="B33702" s="1" t="s">
        <v>8</v>
      </c>
    </row>
    <row r="33703" spans="1:2" x14ac:dyDescent="0.35">
      <c r="A33703">
        <v>870737</v>
      </c>
      <c r="B33703" s="1" t="s">
        <v>8</v>
      </c>
    </row>
    <row r="33704" spans="1:2" x14ac:dyDescent="0.35">
      <c r="A33704">
        <v>413329</v>
      </c>
      <c r="B33704" s="1" t="s">
        <v>8</v>
      </c>
    </row>
    <row r="33705" spans="1:2" x14ac:dyDescent="0.35">
      <c r="A33705">
        <v>155739</v>
      </c>
      <c r="B33705" s="1" t="s">
        <v>8</v>
      </c>
    </row>
    <row r="33706" spans="1:2" x14ac:dyDescent="0.35">
      <c r="A33706">
        <v>54592</v>
      </c>
      <c r="B33706" s="1" t="s">
        <v>8</v>
      </c>
    </row>
    <row r="33707" spans="1:2" x14ac:dyDescent="0.35">
      <c r="A33707">
        <v>543539</v>
      </c>
      <c r="B33707" s="1" t="s">
        <v>8</v>
      </c>
    </row>
    <row r="33708" spans="1:2" x14ac:dyDescent="0.35">
      <c r="A33708">
        <v>253749</v>
      </c>
      <c r="B33708" s="1" t="s">
        <v>8</v>
      </c>
    </row>
    <row r="33709" spans="1:2" x14ac:dyDescent="0.35">
      <c r="A33709">
        <v>791219</v>
      </c>
      <c r="B33709" s="1" t="s">
        <v>8</v>
      </c>
    </row>
    <row r="33710" spans="1:2" x14ac:dyDescent="0.35">
      <c r="A33710">
        <v>566007</v>
      </c>
      <c r="B33710" s="1" t="s">
        <v>8</v>
      </c>
    </row>
    <row r="33711" spans="1:2" x14ac:dyDescent="0.35">
      <c r="A33711">
        <v>937802</v>
      </c>
      <c r="B33711" s="1" t="s">
        <v>8</v>
      </c>
    </row>
    <row r="33712" spans="1:2" x14ac:dyDescent="0.35">
      <c r="A33712">
        <v>971502</v>
      </c>
      <c r="B33712" s="1" t="s">
        <v>8</v>
      </c>
    </row>
    <row r="33713" spans="1:2" x14ac:dyDescent="0.35">
      <c r="A33713">
        <v>630977</v>
      </c>
      <c r="B33713" s="1" t="s">
        <v>8</v>
      </c>
    </row>
    <row r="33714" spans="1:2" x14ac:dyDescent="0.35">
      <c r="A33714">
        <v>262268</v>
      </c>
      <c r="B33714" s="1" t="s">
        <v>8</v>
      </c>
    </row>
    <row r="33715" spans="1:2" x14ac:dyDescent="0.35">
      <c r="A33715">
        <v>278810</v>
      </c>
      <c r="B33715" s="1" t="s">
        <v>8</v>
      </c>
    </row>
    <row r="33716" spans="1:2" x14ac:dyDescent="0.35">
      <c r="A33716">
        <v>790251</v>
      </c>
      <c r="B33716" s="1" t="s">
        <v>8</v>
      </c>
    </row>
    <row r="33717" spans="1:2" x14ac:dyDescent="0.35">
      <c r="A33717">
        <v>37211</v>
      </c>
      <c r="B33717" s="1" t="s">
        <v>8</v>
      </c>
    </row>
    <row r="33718" spans="1:2" x14ac:dyDescent="0.35">
      <c r="A33718">
        <v>860568</v>
      </c>
      <c r="B33718" s="1" t="s">
        <v>8</v>
      </c>
    </row>
    <row r="33719" spans="1:2" x14ac:dyDescent="0.35">
      <c r="A33719">
        <v>774900</v>
      </c>
      <c r="B33719" s="1" t="s">
        <v>8</v>
      </c>
    </row>
    <row r="33720" spans="1:2" x14ac:dyDescent="0.35">
      <c r="A33720">
        <v>531238</v>
      </c>
      <c r="B33720" s="1" t="s">
        <v>8</v>
      </c>
    </row>
    <row r="33721" spans="1:2" x14ac:dyDescent="0.35">
      <c r="A33721">
        <v>351321</v>
      </c>
      <c r="B33721" s="1" t="s">
        <v>8</v>
      </c>
    </row>
    <row r="33722" spans="1:2" x14ac:dyDescent="0.35">
      <c r="A33722">
        <v>801236</v>
      </c>
      <c r="B33722" s="1" t="s">
        <v>8</v>
      </c>
    </row>
    <row r="33723" spans="1:2" x14ac:dyDescent="0.35">
      <c r="A33723">
        <v>208799</v>
      </c>
      <c r="B33723" s="1" t="s">
        <v>8</v>
      </c>
    </row>
    <row r="33724" spans="1:2" x14ac:dyDescent="0.35">
      <c r="A33724">
        <v>686581</v>
      </c>
      <c r="B33724" s="1" t="s">
        <v>8</v>
      </c>
    </row>
    <row r="33725" spans="1:2" x14ac:dyDescent="0.35">
      <c r="A33725">
        <v>77365</v>
      </c>
      <c r="B33725" s="1" t="s">
        <v>8</v>
      </c>
    </row>
    <row r="33726" spans="1:2" x14ac:dyDescent="0.35">
      <c r="A33726">
        <v>71918</v>
      </c>
      <c r="B33726" s="1" t="s">
        <v>8</v>
      </c>
    </row>
    <row r="33727" spans="1:2" x14ac:dyDescent="0.35">
      <c r="A33727">
        <v>963349</v>
      </c>
      <c r="B33727" s="1" t="s">
        <v>8</v>
      </c>
    </row>
    <row r="33728" spans="1:2" x14ac:dyDescent="0.35">
      <c r="A33728">
        <v>319748</v>
      </c>
      <c r="B33728" s="1" t="s">
        <v>8</v>
      </c>
    </row>
    <row r="33729" spans="1:2" x14ac:dyDescent="0.35">
      <c r="A33729">
        <v>381146</v>
      </c>
      <c r="B33729" s="1" t="s">
        <v>8</v>
      </c>
    </row>
    <row r="33730" spans="1:2" x14ac:dyDescent="0.35">
      <c r="A33730">
        <v>20410</v>
      </c>
      <c r="B33730" s="1" t="s">
        <v>8</v>
      </c>
    </row>
    <row r="33731" spans="1:2" x14ac:dyDescent="0.35">
      <c r="A33731">
        <v>330826</v>
      </c>
      <c r="B33731" s="1" t="s">
        <v>8</v>
      </c>
    </row>
    <row r="33732" spans="1:2" x14ac:dyDescent="0.35">
      <c r="A33732">
        <v>886558</v>
      </c>
      <c r="B33732" s="1" t="s">
        <v>8</v>
      </c>
    </row>
    <row r="33733" spans="1:2" x14ac:dyDescent="0.35">
      <c r="A33733">
        <v>346828</v>
      </c>
      <c r="B33733" s="1" t="s">
        <v>8</v>
      </c>
    </row>
    <row r="33734" spans="1:2" x14ac:dyDescent="0.35">
      <c r="A33734">
        <v>669379</v>
      </c>
      <c r="B33734" s="1" t="s">
        <v>8</v>
      </c>
    </row>
    <row r="33735" spans="1:2" x14ac:dyDescent="0.35">
      <c r="A33735">
        <v>26466</v>
      </c>
      <c r="B33735" s="1" t="s">
        <v>8</v>
      </c>
    </row>
    <row r="33736" spans="1:2" x14ac:dyDescent="0.35">
      <c r="A33736">
        <v>835093</v>
      </c>
      <c r="B33736" s="1" t="s">
        <v>8</v>
      </c>
    </row>
    <row r="33737" spans="1:2" x14ac:dyDescent="0.35">
      <c r="A33737">
        <v>425738</v>
      </c>
      <c r="B33737" s="1" t="s">
        <v>8</v>
      </c>
    </row>
    <row r="33738" spans="1:2" x14ac:dyDescent="0.35">
      <c r="A33738">
        <v>153716</v>
      </c>
      <c r="B33738" s="1" t="s">
        <v>8</v>
      </c>
    </row>
    <row r="33739" spans="1:2" x14ac:dyDescent="0.35">
      <c r="A33739">
        <v>225854</v>
      </c>
      <c r="B33739" s="1" t="s">
        <v>8</v>
      </c>
    </row>
    <row r="33740" spans="1:2" x14ac:dyDescent="0.35">
      <c r="A33740">
        <v>461999</v>
      </c>
      <c r="B33740" s="1" t="s">
        <v>8</v>
      </c>
    </row>
    <row r="33741" spans="1:2" x14ac:dyDescent="0.35">
      <c r="A33741">
        <v>918240</v>
      </c>
      <c r="B33741" s="1" t="s">
        <v>8</v>
      </c>
    </row>
    <row r="33742" spans="1:2" x14ac:dyDescent="0.35">
      <c r="A33742">
        <v>358183</v>
      </c>
      <c r="B33742" s="1" t="s">
        <v>8</v>
      </c>
    </row>
    <row r="33743" spans="1:2" x14ac:dyDescent="0.35">
      <c r="A33743">
        <v>202093</v>
      </c>
      <c r="B33743" s="1" t="s">
        <v>8</v>
      </c>
    </row>
    <row r="33744" spans="1:2" x14ac:dyDescent="0.35">
      <c r="A33744">
        <v>439207</v>
      </c>
      <c r="B33744" s="1" t="s">
        <v>8</v>
      </c>
    </row>
    <row r="33745" spans="1:2" x14ac:dyDescent="0.35">
      <c r="A33745">
        <v>478938</v>
      </c>
      <c r="B33745" s="1" t="s">
        <v>8</v>
      </c>
    </row>
    <row r="33746" spans="1:2" x14ac:dyDescent="0.35">
      <c r="A33746">
        <v>400643</v>
      </c>
      <c r="B33746" s="1" t="s">
        <v>8</v>
      </c>
    </row>
    <row r="33747" spans="1:2" x14ac:dyDescent="0.35">
      <c r="A33747">
        <v>386858</v>
      </c>
      <c r="B33747" s="1" t="s">
        <v>8</v>
      </c>
    </row>
    <row r="33748" spans="1:2" x14ac:dyDescent="0.35">
      <c r="A33748">
        <v>485972</v>
      </c>
      <c r="B33748" s="1" t="s">
        <v>8</v>
      </c>
    </row>
    <row r="33749" spans="1:2" x14ac:dyDescent="0.35">
      <c r="A33749">
        <v>486840</v>
      </c>
      <c r="B33749" s="1" t="s">
        <v>8</v>
      </c>
    </row>
    <row r="33750" spans="1:2" x14ac:dyDescent="0.35">
      <c r="A33750">
        <v>246434</v>
      </c>
      <c r="B33750" s="1" t="s">
        <v>8</v>
      </c>
    </row>
    <row r="33751" spans="1:2" x14ac:dyDescent="0.35">
      <c r="A33751">
        <v>907234</v>
      </c>
      <c r="B33751" s="1" t="s">
        <v>8</v>
      </c>
    </row>
    <row r="33752" spans="1:2" x14ac:dyDescent="0.35">
      <c r="A33752">
        <v>898285</v>
      </c>
      <c r="B33752" s="1" t="s">
        <v>8</v>
      </c>
    </row>
    <row r="33753" spans="1:2" x14ac:dyDescent="0.35">
      <c r="A33753">
        <v>88535</v>
      </c>
      <c r="B33753" s="1" t="s">
        <v>8</v>
      </c>
    </row>
    <row r="33754" spans="1:2" x14ac:dyDescent="0.35">
      <c r="A33754">
        <v>179818</v>
      </c>
      <c r="B33754" s="1" t="s">
        <v>8</v>
      </c>
    </row>
    <row r="33755" spans="1:2" x14ac:dyDescent="0.35">
      <c r="A33755">
        <v>665193</v>
      </c>
      <c r="B33755" s="1" t="s">
        <v>8</v>
      </c>
    </row>
    <row r="33756" spans="1:2" x14ac:dyDescent="0.35">
      <c r="A33756">
        <v>923616</v>
      </c>
      <c r="B33756" s="1" t="s">
        <v>8</v>
      </c>
    </row>
    <row r="33757" spans="1:2" x14ac:dyDescent="0.35">
      <c r="A33757">
        <v>8152</v>
      </c>
      <c r="B33757" s="1" t="s">
        <v>8</v>
      </c>
    </row>
    <row r="33758" spans="1:2" x14ac:dyDescent="0.35">
      <c r="A33758">
        <v>561312</v>
      </c>
      <c r="B33758" s="1" t="s">
        <v>8</v>
      </c>
    </row>
    <row r="33759" spans="1:2" x14ac:dyDescent="0.35">
      <c r="A33759">
        <v>674156</v>
      </c>
      <c r="B33759" s="1" t="s">
        <v>8</v>
      </c>
    </row>
    <row r="33760" spans="1:2" x14ac:dyDescent="0.35">
      <c r="A33760">
        <v>300570</v>
      </c>
      <c r="B33760" s="1" t="s">
        <v>8</v>
      </c>
    </row>
    <row r="33761" spans="1:2" x14ac:dyDescent="0.35">
      <c r="A33761">
        <v>515685</v>
      </c>
      <c r="B33761" s="1" t="s">
        <v>8</v>
      </c>
    </row>
    <row r="33762" spans="1:2" x14ac:dyDescent="0.35">
      <c r="A33762">
        <v>291414</v>
      </c>
      <c r="B33762" s="1" t="s">
        <v>8</v>
      </c>
    </row>
    <row r="33763" spans="1:2" x14ac:dyDescent="0.35">
      <c r="A33763">
        <v>651884</v>
      </c>
      <c r="B33763" s="1" t="s">
        <v>8</v>
      </c>
    </row>
    <row r="33764" spans="1:2" x14ac:dyDescent="0.35">
      <c r="A33764">
        <v>637052</v>
      </c>
      <c r="B33764" s="1" t="s">
        <v>8</v>
      </c>
    </row>
    <row r="33765" spans="1:2" x14ac:dyDescent="0.35">
      <c r="A33765">
        <v>510400</v>
      </c>
      <c r="B33765" s="1" t="s">
        <v>8</v>
      </c>
    </row>
    <row r="33766" spans="1:2" x14ac:dyDescent="0.35">
      <c r="A33766">
        <v>984611</v>
      </c>
      <c r="B33766" s="1" t="s">
        <v>8</v>
      </c>
    </row>
    <row r="33767" spans="1:2" x14ac:dyDescent="0.35">
      <c r="A33767">
        <v>96416</v>
      </c>
      <c r="B33767" s="1" t="s">
        <v>8</v>
      </c>
    </row>
    <row r="33768" spans="1:2" x14ac:dyDescent="0.35">
      <c r="A33768">
        <v>291985</v>
      </c>
      <c r="B33768" s="1" t="s">
        <v>8</v>
      </c>
    </row>
    <row r="33769" spans="1:2" x14ac:dyDescent="0.35">
      <c r="A33769">
        <v>768603</v>
      </c>
      <c r="B33769" s="1" t="s">
        <v>8</v>
      </c>
    </row>
    <row r="33770" spans="1:2" x14ac:dyDescent="0.35">
      <c r="A33770">
        <v>606805</v>
      </c>
      <c r="B33770" s="1" t="s">
        <v>8</v>
      </c>
    </row>
    <row r="33771" spans="1:2" x14ac:dyDescent="0.35">
      <c r="A33771">
        <v>746757</v>
      </c>
      <c r="B33771" s="1" t="s">
        <v>8</v>
      </c>
    </row>
    <row r="33772" spans="1:2" x14ac:dyDescent="0.35">
      <c r="A33772">
        <v>588969</v>
      </c>
      <c r="B33772" s="1" t="s">
        <v>8</v>
      </c>
    </row>
    <row r="33773" spans="1:2" x14ac:dyDescent="0.35">
      <c r="A33773">
        <v>771234</v>
      </c>
      <c r="B33773" s="1" t="s">
        <v>8</v>
      </c>
    </row>
    <row r="33774" spans="1:2" x14ac:dyDescent="0.35">
      <c r="A33774">
        <v>801326</v>
      </c>
      <c r="B33774" s="1" t="s">
        <v>8</v>
      </c>
    </row>
    <row r="33775" spans="1:2" x14ac:dyDescent="0.35">
      <c r="A33775">
        <v>264461</v>
      </c>
      <c r="B33775" s="1" t="s">
        <v>8</v>
      </c>
    </row>
    <row r="33776" spans="1:2" x14ac:dyDescent="0.35">
      <c r="A33776">
        <v>360248</v>
      </c>
      <c r="B33776" s="1" t="s">
        <v>8</v>
      </c>
    </row>
    <row r="33777" spans="1:2" x14ac:dyDescent="0.35">
      <c r="A33777">
        <v>320068</v>
      </c>
      <c r="B33777" s="1" t="s">
        <v>8</v>
      </c>
    </row>
    <row r="33778" spans="1:2" x14ac:dyDescent="0.35">
      <c r="A33778">
        <v>391474</v>
      </c>
      <c r="B33778" s="1" t="s">
        <v>8</v>
      </c>
    </row>
    <row r="33779" spans="1:2" x14ac:dyDescent="0.35">
      <c r="A33779">
        <v>635108</v>
      </c>
      <c r="B33779" s="1" t="s">
        <v>8</v>
      </c>
    </row>
    <row r="33780" spans="1:2" x14ac:dyDescent="0.35">
      <c r="A33780">
        <v>270502</v>
      </c>
      <c r="B33780" s="1" t="s">
        <v>8</v>
      </c>
    </row>
    <row r="33781" spans="1:2" x14ac:dyDescent="0.35">
      <c r="A33781">
        <v>775416</v>
      </c>
      <c r="B33781" s="1" t="s">
        <v>8</v>
      </c>
    </row>
    <row r="33782" spans="1:2" x14ac:dyDescent="0.35">
      <c r="A33782">
        <v>585311</v>
      </c>
      <c r="B33782" s="1" t="s">
        <v>8</v>
      </c>
    </row>
    <row r="33783" spans="1:2" x14ac:dyDescent="0.35">
      <c r="A33783">
        <v>827310</v>
      </c>
      <c r="B33783" s="1" t="s">
        <v>8</v>
      </c>
    </row>
    <row r="33784" spans="1:2" x14ac:dyDescent="0.35">
      <c r="A33784">
        <v>25040</v>
      </c>
      <c r="B33784" s="1" t="s">
        <v>8</v>
      </c>
    </row>
    <row r="33785" spans="1:2" x14ac:dyDescent="0.35">
      <c r="A33785">
        <v>902712</v>
      </c>
      <c r="B33785" s="1" t="s">
        <v>8</v>
      </c>
    </row>
    <row r="33786" spans="1:2" x14ac:dyDescent="0.35">
      <c r="A33786">
        <v>930736</v>
      </c>
      <c r="B33786" s="1" t="s">
        <v>8</v>
      </c>
    </row>
    <row r="33787" spans="1:2" x14ac:dyDescent="0.35">
      <c r="A33787">
        <v>210664</v>
      </c>
      <c r="B33787" s="1" t="s">
        <v>8</v>
      </c>
    </row>
    <row r="33788" spans="1:2" x14ac:dyDescent="0.35">
      <c r="A33788">
        <v>417647</v>
      </c>
      <c r="B33788" s="1" t="s">
        <v>8</v>
      </c>
    </row>
    <row r="33789" spans="1:2" x14ac:dyDescent="0.35">
      <c r="A33789">
        <v>634840</v>
      </c>
      <c r="B33789" s="1" t="s">
        <v>8</v>
      </c>
    </row>
    <row r="33790" spans="1:2" x14ac:dyDescent="0.35">
      <c r="A33790">
        <v>916098</v>
      </c>
      <c r="B33790" s="1" t="s">
        <v>8</v>
      </c>
    </row>
    <row r="33791" spans="1:2" x14ac:dyDescent="0.35">
      <c r="A33791">
        <v>297443</v>
      </c>
      <c r="B33791" s="1" t="s">
        <v>8</v>
      </c>
    </row>
    <row r="33792" spans="1:2" x14ac:dyDescent="0.35">
      <c r="A33792">
        <v>215454</v>
      </c>
      <c r="B33792" s="1" t="s">
        <v>8</v>
      </c>
    </row>
    <row r="33793" spans="1:2" x14ac:dyDescent="0.35">
      <c r="A33793">
        <v>731012</v>
      </c>
      <c r="B33793" s="1" t="s">
        <v>8</v>
      </c>
    </row>
    <row r="33794" spans="1:2" x14ac:dyDescent="0.35">
      <c r="A33794">
        <v>23096</v>
      </c>
      <c r="B33794" s="1" t="s">
        <v>8</v>
      </c>
    </row>
    <row r="33795" spans="1:2" x14ac:dyDescent="0.35">
      <c r="A33795">
        <v>231918</v>
      </c>
      <c r="B33795" s="1" t="s">
        <v>8</v>
      </c>
    </row>
    <row r="33796" spans="1:2" x14ac:dyDescent="0.35">
      <c r="A33796">
        <v>443180</v>
      </c>
      <c r="B33796" s="1" t="s">
        <v>8</v>
      </c>
    </row>
    <row r="33797" spans="1:2" x14ac:dyDescent="0.35">
      <c r="A33797">
        <v>711961</v>
      </c>
      <c r="B33797" s="1" t="s">
        <v>8</v>
      </c>
    </row>
    <row r="33798" spans="1:2" x14ac:dyDescent="0.35">
      <c r="A33798">
        <v>850129</v>
      </c>
      <c r="B33798" s="1" t="s">
        <v>8</v>
      </c>
    </row>
    <row r="33799" spans="1:2" x14ac:dyDescent="0.35">
      <c r="A33799">
        <v>138309</v>
      </c>
      <c r="B33799" s="1" t="s">
        <v>8</v>
      </c>
    </row>
    <row r="33800" spans="1:2" x14ac:dyDescent="0.35">
      <c r="A33800">
        <v>993391</v>
      </c>
      <c r="B33800" s="1" t="s">
        <v>8</v>
      </c>
    </row>
    <row r="33801" spans="1:2" x14ac:dyDescent="0.35">
      <c r="A33801">
        <v>282629</v>
      </c>
      <c r="B33801" s="1" t="s">
        <v>8</v>
      </c>
    </row>
    <row r="33802" spans="1:2" x14ac:dyDescent="0.35">
      <c r="A33802">
        <v>800311</v>
      </c>
      <c r="B33802" s="1" t="s">
        <v>8</v>
      </c>
    </row>
    <row r="33803" spans="1:2" x14ac:dyDescent="0.35">
      <c r="A33803">
        <v>761072</v>
      </c>
      <c r="B33803" s="1" t="s">
        <v>8</v>
      </c>
    </row>
    <row r="33804" spans="1:2" x14ac:dyDescent="0.35">
      <c r="A33804">
        <v>584858</v>
      </c>
      <c r="B33804" s="1" t="s">
        <v>8</v>
      </c>
    </row>
    <row r="33805" spans="1:2" x14ac:dyDescent="0.35">
      <c r="A33805">
        <v>666943</v>
      </c>
      <c r="B33805" s="1" t="s">
        <v>8</v>
      </c>
    </row>
    <row r="33806" spans="1:2" x14ac:dyDescent="0.35">
      <c r="A33806">
        <v>305515</v>
      </c>
      <c r="B33806" s="1" t="s">
        <v>8</v>
      </c>
    </row>
    <row r="33807" spans="1:2" x14ac:dyDescent="0.35">
      <c r="A33807">
        <v>339658</v>
      </c>
      <c r="B33807" s="1" t="s">
        <v>8</v>
      </c>
    </row>
    <row r="33808" spans="1:2" x14ac:dyDescent="0.35">
      <c r="A33808">
        <v>481734</v>
      </c>
      <c r="B33808" s="1" t="s">
        <v>8</v>
      </c>
    </row>
    <row r="33809" spans="1:2" x14ac:dyDescent="0.35">
      <c r="A33809">
        <v>428214</v>
      </c>
      <c r="B33809" s="1" t="s">
        <v>8</v>
      </c>
    </row>
    <row r="33810" spans="1:2" x14ac:dyDescent="0.35">
      <c r="A33810">
        <v>565592</v>
      </c>
      <c r="B33810" s="1" t="s">
        <v>8</v>
      </c>
    </row>
    <row r="33811" spans="1:2" x14ac:dyDescent="0.35">
      <c r="A33811">
        <v>708572</v>
      </c>
      <c r="B33811" s="1" t="s">
        <v>8</v>
      </c>
    </row>
    <row r="33812" spans="1:2" x14ac:dyDescent="0.35">
      <c r="A33812">
        <v>557463</v>
      </c>
      <c r="B33812" s="1" t="s">
        <v>8</v>
      </c>
    </row>
    <row r="33813" spans="1:2" x14ac:dyDescent="0.35">
      <c r="A33813">
        <v>841883</v>
      </c>
      <c r="B33813" s="1" t="s">
        <v>8</v>
      </c>
    </row>
    <row r="33814" spans="1:2" x14ac:dyDescent="0.35">
      <c r="A33814">
        <v>75533</v>
      </c>
      <c r="B33814" s="1" t="s">
        <v>8</v>
      </c>
    </row>
    <row r="33815" spans="1:2" x14ac:dyDescent="0.35">
      <c r="A33815">
        <v>335117</v>
      </c>
      <c r="B33815" s="1" t="s">
        <v>8</v>
      </c>
    </row>
    <row r="33816" spans="1:2" x14ac:dyDescent="0.35">
      <c r="A33816">
        <v>417622</v>
      </c>
      <c r="B33816" s="1" t="s">
        <v>8</v>
      </c>
    </row>
    <row r="33817" spans="1:2" x14ac:dyDescent="0.35">
      <c r="A33817">
        <v>381743</v>
      </c>
      <c r="B33817" s="1" t="s">
        <v>8</v>
      </c>
    </row>
    <row r="33818" spans="1:2" x14ac:dyDescent="0.35">
      <c r="A33818">
        <v>724666</v>
      </c>
      <c r="B33818" s="1" t="s">
        <v>8</v>
      </c>
    </row>
    <row r="33819" spans="1:2" x14ac:dyDescent="0.35">
      <c r="A33819">
        <v>432894</v>
      </c>
      <c r="B33819" s="1" t="s">
        <v>8</v>
      </c>
    </row>
    <row r="33820" spans="1:2" x14ac:dyDescent="0.35">
      <c r="A33820">
        <v>415236</v>
      </c>
      <c r="B33820" s="1" t="s">
        <v>8</v>
      </c>
    </row>
    <row r="33821" spans="1:2" x14ac:dyDescent="0.35">
      <c r="A33821">
        <v>686117</v>
      </c>
      <c r="B33821" s="1" t="s">
        <v>8</v>
      </c>
    </row>
    <row r="33822" spans="1:2" x14ac:dyDescent="0.35">
      <c r="A33822">
        <v>655135</v>
      </c>
      <c r="B33822" s="1" t="s">
        <v>8</v>
      </c>
    </row>
    <row r="33823" spans="1:2" x14ac:dyDescent="0.35">
      <c r="A33823">
        <v>38</v>
      </c>
      <c r="B33823" s="1" t="s">
        <v>8</v>
      </c>
    </row>
    <row r="33824" spans="1:2" x14ac:dyDescent="0.35">
      <c r="A33824">
        <v>4881</v>
      </c>
      <c r="B33824" s="1" t="s">
        <v>8</v>
      </c>
    </row>
    <row r="33825" spans="1:2" x14ac:dyDescent="0.35">
      <c r="A33825">
        <v>894952</v>
      </c>
      <c r="B33825" s="1" t="s">
        <v>8</v>
      </c>
    </row>
    <row r="33826" spans="1:2" x14ac:dyDescent="0.35">
      <c r="A33826">
        <v>890278</v>
      </c>
      <c r="B33826" s="1" t="s">
        <v>8</v>
      </c>
    </row>
    <row r="33827" spans="1:2" x14ac:dyDescent="0.35">
      <c r="A33827">
        <v>128237</v>
      </c>
      <c r="B33827" s="1" t="s">
        <v>8</v>
      </c>
    </row>
    <row r="33828" spans="1:2" x14ac:dyDescent="0.35">
      <c r="A33828">
        <v>424369</v>
      </c>
      <c r="B33828" s="1" t="s">
        <v>8</v>
      </c>
    </row>
    <row r="33829" spans="1:2" x14ac:dyDescent="0.35">
      <c r="A33829">
        <v>411914</v>
      </c>
      <c r="B33829" s="1" t="s">
        <v>8</v>
      </c>
    </row>
    <row r="33830" spans="1:2" x14ac:dyDescent="0.35">
      <c r="A33830">
        <v>442568</v>
      </c>
      <c r="B33830" s="1" t="s">
        <v>8</v>
      </c>
    </row>
    <row r="33831" spans="1:2" x14ac:dyDescent="0.35">
      <c r="A33831">
        <v>576052</v>
      </c>
      <c r="B33831" s="1" t="s">
        <v>8</v>
      </c>
    </row>
    <row r="33832" spans="1:2" x14ac:dyDescent="0.35">
      <c r="A33832">
        <v>908192</v>
      </c>
      <c r="B33832" s="1" t="s">
        <v>8</v>
      </c>
    </row>
    <row r="33833" spans="1:2" x14ac:dyDescent="0.35">
      <c r="A33833">
        <v>341711</v>
      </c>
      <c r="B33833" s="1" t="s">
        <v>8</v>
      </c>
    </row>
    <row r="33834" spans="1:2" x14ac:dyDescent="0.35">
      <c r="A33834">
        <v>124589</v>
      </c>
      <c r="B33834" s="1" t="s">
        <v>8</v>
      </c>
    </row>
    <row r="33835" spans="1:2" x14ac:dyDescent="0.35">
      <c r="A33835">
        <v>283993</v>
      </c>
      <c r="B33835" s="1" t="s">
        <v>8</v>
      </c>
    </row>
    <row r="33836" spans="1:2" x14ac:dyDescent="0.35">
      <c r="A33836">
        <v>880522</v>
      </c>
      <c r="B33836" s="1" t="s">
        <v>8</v>
      </c>
    </row>
    <row r="33837" spans="1:2" x14ac:dyDescent="0.35">
      <c r="A33837">
        <v>184959</v>
      </c>
      <c r="B33837" s="1" t="s">
        <v>8</v>
      </c>
    </row>
    <row r="33838" spans="1:2" x14ac:dyDescent="0.35">
      <c r="A33838">
        <v>769022</v>
      </c>
      <c r="B33838" s="1" t="s">
        <v>8</v>
      </c>
    </row>
    <row r="33839" spans="1:2" x14ac:dyDescent="0.35">
      <c r="A33839">
        <v>856043</v>
      </c>
      <c r="B33839" s="1" t="s">
        <v>8</v>
      </c>
    </row>
    <row r="33840" spans="1:2" x14ac:dyDescent="0.35">
      <c r="A33840">
        <v>250887</v>
      </c>
      <c r="B33840" s="1" t="s">
        <v>8</v>
      </c>
    </row>
    <row r="33841" spans="1:2" x14ac:dyDescent="0.35">
      <c r="A33841">
        <v>284074</v>
      </c>
      <c r="B33841" s="1" t="s">
        <v>8</v>
      </c>
    </row>
    <row r="33842" spans="1:2" x14ac:dyDescent="0.35">
      <c r="A33842">
        <v>384873</v>
      </c>
      <c r="B33842" s="1" t="s">
        <v>8</v>
      </c>
    </row>
    <row r="33843" spans="1:2" x14ac:dyDescent="0.35">
      <c r="A33843">
        <v>594230</v>
      </c>
      <c r="B33843" s="1" t="s">
        <v>8</v>
      </c>
    </row>
    <row r="33844" spans="1:2" x14ac:dyDescent="0.35">
      <c r="A33844">
        <v>512214</v>
      </c>
      <c r="B33844" s="1" t="s">
        <v>8</v>
      </c>
    </row>
    <row r="33845" spans="1:2" x14ac:dyDescent="0.35">
      <c r="A33845">
        <v>222917</v>
      </c>
      <c r="B33845" s="1" t="s">
        <v>8</v>
      </c>
    </row>
    <row r="33846" spans="1:2" x14ac:dyDescent="0.35">
      <c r="A33846">
        <v>633389</v>
      </c>
      <c r="B33846" s="1" t="s">
        <v>8</v>
      </c>
    </row>
    <row r="33847" spans="1:2" x14ac:dyDescent="0.35">
      <c r="A33847">
        <v>82373</v>
      </c>
      <c r="B33847" s="1" t="s">
        <v>8</v>
      </c>
    </row>
    <row r="33848" spans="1:2" x14ac:dyDescent="0.35">
      <c r="A33848">
        <v>775567</v>
      </c>
      <c r="B33848" s="1" t="s">
        <v>8</v>
      </c>
    </row>
    <row r="33849" spans="1:2" x14ac:dyDescent="0.35">
      <c r="A33849">
        <v>578428</v>
      </c>
      <c r="B33849" s="1" t="s">
        <v>8</v>
      </c>
    </row>
    <row r="33850" spans="1:2" x14ac:dyDescent="0.35">
      <c r="A33850">
        <v>599725</v>
      </c>
      <c r="B33850" s="1" t="s">
        <v>8</v>
      </c>
    </row>
    <row r="33851" spans="1:2" x14ac:dyDescent="0.35">
      <c r="A33851">
        <v>19850</v>
      </c>
      <c r="B33851" s="1" t="s">
        <v>8</v>
      </c>
    </row>
    <row r="33852" spans="1:2" x14ac:dyDescent="0.35">
      <c r="A33852">
        <v>928168</v>
      </c>
      <c r="B33852" s="1" t="s">
        <v>8</v>
      </c>
    </row>
    <row r="33853" spans="1:2" x14ac:dyDescent="0.35">
      <c r="A33853">
        <v>703229</v>
      </c>
      <c r="B33853" s="1" t="s">
        <v>8</v>
      </c>
    </row>
    <row r="33854" spans="1:2" x14ac:dyDescent="0.35">
      <c r="A33854">
        <v>88345</v>
      </c>
      <c r="B33854" s="1" t="s">
        <v>8</v>
      </c>
    </row>
    <row r="33855" spans="1:2" x14ac:dyDescent="0.35">
      <c r="A33855">
        <v>197099</v>
      </c>
      <c r="B33855" s="1" t="s">
        <v>8</v>
      </c>
    </row>
    <row r="33856" spans="1:2" x14ac:dyDescent="0.35">
      <c r="A33856">
        <v>274352</v>
      </c>
      <c r="B33856" s="1" t="s">
        <v>8</v>
      </c>
    </row>
    <row r="33857" spans="1:2" x14ac:dyDescent="0.35">
      <c r="A33857">
        <v>760067</v>
      </c>
      <c r="B33857" s="1" t="s">
        <v>8</v>
      </c>
    </row>
    <row r="33858" spans="1:2" x14ac:dyDescent="0.35">
      <c r="A33858">
        <v>665647</v>
      </c>
      <c r="B33858" s="1" t="s">
        <v>8</v>
      </c>
    </row>
    <row r="33859" spans="1:2" x14ac:dyDescent="0.35">
      <c r="A33859">
        <v>344636</v>
      </c>
      <c r="B33859" s="1" t="s">
        <v>8</v>
      </c>
    </row>
    <row r="33860" spans="1:2" x14ac:dyDescent="0.35">
      <c r="A33860">
        <v>769325</v>
      </c>
      <c r="B33860" s="1" t="s">
        <v>8</v>
      </c>
    </row>
    <row r="33861" spans="1:2" x14ac:dyDescent="0.35">
      <c r="A33861">
        <v>100833</v>
      </c>
      <c r="B33861" s="1" t="s">
        <v>8</v>
      </c>
    </row>
    <row r="33862" spans="1:2" x14ac:dyDescent="0.35">
      <c r="A33862">
        <v>288714</v>
      </c>
      <c r="B33862" s="1" t="s">
        <v>8</v>
      </c>
    </row>
    <row r="33863" spans="1:2" x14ac:dyDescent="0.35">
      <c r="A33863">
        <v>381549</v>
      </c>
      <c r="B33863" s="1" t="s">
        <v>8</v>
      </c>
    </row>
    <row r="33864" spans="1:2" x14ac:dyDescent="0.35">
      <c r="A33864">
        <v>319850</v>
      </c>
      <c r="B33864" s="1" t="s">
        <v>8</v>
      </c>
    </row>
    <row r="33865" spans="1:2" x14ac:dyDescent="0.35">
      <c r="A33865">
        <v>612555</v>
      </c>
      <c r="B33865" s="1" t="s">
        <v>8</v>
      </c>
    </row>
    <row r="33866" spans="1:2" x14ac:dyDescent="0.35">
      <c r="A33866">
        <v>87197</v>
      </c>
      <c r="B33866" s="1" t="s">
        <v>8</v>
      </c>
    </row>
    <row r="33867" spans="1:2" x14ac:dyDescent="0.35">
      <c r="A33867">
        <v>470158</v>
      </c>
      <c r="B33867" s="1" t="s">
        <v>8</v>
      </c>
    </row>
    <row r="33868" spans="1:2" x14ac:dyDescent="0.35">
      <c r="A33868">
        <v>987575</v>
      </c>
      <c r="B33868" s="1" t="s">
        <v>8</v>
      </c>
    </row>
    <row r="33869" spans="1:2" x14ac:dyDescent="0.35">
      <c r="A33869">
        <v>235271</v>
      </c>
      <c r="B33869" s="1" t="s">
        <v>8</v>
      </c>
    </row>
    <row r="33870" spans="1:2" x14ac:dyDescent="0.35">
      <c r="A33870">
        <v>614323</v>
      </c>
      <c r="B33870" s="1" t="s">
        <v>8</v>
      </c>
    </row>
    <row r="33871" spans="1:2" x14ac:dyDescent="0.35">
      <c r="A33871">
        <v>800334</v>
      </c>
      <c r="B33871" s="1" t="s">
        <v>8</v>
      </c>
    </row>
    <row r="33872" spans="1:2" x14ac:dyDescent="0.35">
      <c r="A33872">
        <v>531936</v>
      </c>
      <c r="B33872" s="1" t="s">
        <v>8</v>
      </c>
    </row>
    <row r="33873" spans="1:2" x14ac:dyDescent="0.35">
      <c r="A33873">
        <v>149091</v>
      </c>
      <c r="B33873" s="1" t="s">
        <v>8</v>
      </c>
    </row>
    <row r="33874" spans="1:2" x14ac:dyDescent="0.35">
      <c r="A33874">
        <v>36294</v>
      </c>
      <c r="B33874" s="1" t="s">
        <v>8</v>
      </c>
    </row>
    <row r="33875" spans="1:2" x14ac:dyDescent="0.35">
      <c r="A33875">
        <v>919081</v>
      </c>
      <c r="B33875" s="1" t="s">
        <v>8</v>
      </c>
    </row>
    <row r="33876" spans="1:2" x14ac:dyDescent="0.35">
      <c r="A33876">
        <v>114535</v>
      </c>
      <c r="B33876" s="1" t="s">
        <v>8</v>
      </c>
    </row>
    <row r="33877" spans="1:2" x14ac:dyDescent="0.35">
      <c r="A33877">
        <v>517584</v>
      </c>
      <c r="B33877" s="1" t="s">
        <v>8</v>
      </c>
    </row>
    <row r="33878" spans="1:2" x14ac:dyDescent="0.35">
      <c r="A33878">
        <v>951691</v>
      </c>
      <c r="B33878" s="1" t="s">
        <v>8</v>
      </c>
    </row>
    <row r="33879" spans="1:2" x14ac:dyDescent="0.35">
      <c r="A33879">
        <v>561796</v>
      </c>
      <c r="B33879" s="1" t="s">
        <v>8</v>
      </c>
    </row>
    <row r="33880" spans="1:2" x14ac:dyDescent="0.35">
      <c r="A33880">
        <v>164455</v>
      </c>
      <c r="B33880" s="1" t="s">
        <v>8</v>
      </c>
    </row>
    <row r="33881" spans="1:2" x14ac:dyDescent="0.35">
      <c r="A33881">
        <v>515631</v>
      </c>
      <c r="B33881" s="1" t="s">
        <v>8</v>
      </c>
    </row>
    <row r="33882" spans="1:2" x14ac:dyDescent="0.35">
      <c r="A33882">
        <v>632595</v>
      </c>
      <c r="B33882" s="1" t="s">
        <v>8</v>
      </c>
    </row>
    <row r="33883" spans="1:2" x14ac:dyDescent="0.35">
      <c r="A33883">
        <v>164798</v>
      </c>
      <c r="B33883" s="1" t="s">
        <v>8</v>
      </c>
    </row>
    <row r="33884" spans="1:2" x14ac:dyDescent="0.35">
      <c r="A33884">
        <v>309618</v>
      </c>
      <c r="B33884" s="1" t="s">
        <v>8</v>
      </c>
    </row>
    <row r="33885" spans="1:2" x14ac:dyDescent="0.35">
      <c r="A33885">
        <v>859718</v>
      </c>
      <c r="B33885" s="1" t="s">
        <v>8</v>
      </c>
    </row>
    <row r="33886" spans="1:2" x14ac:dyDescent="0.35">
      <c r="A33886">
        <v>452064</v>
      </c>
      <c r="B33886" s="1" t="s">
        <v>8</v>
      </c>
    </row>
    <row r="33887" spans="1:2" x14ac:dyDescent="0.35">
      <c r="A33887">
        <v>843017</v>
      </c>
      <c r="B33887" s="1" t="s">
        <v>8</v>
      </c>
    </row>
    <row r="33888" spans="1:2" x14ac:dyDescent="0.35">
      <c r="A33888">
        <v>381438</v>
      </c>
      <c r="B33888" s="1" t="s">
        <v>8</v>
      </c>
    </row>
    <row r="33889" spans="1:2" x14ac:dyDescent="0.35">
      <c r="A33889">
        <v>827734</v>
      </c>
      <c r="B33889" s="1" t="s">
        <v>8</v>
      </c>
    </row>
    <row r="33890" spans="1:2" x14ac:dyDescent="0.35">
      <c r="A33890">
        <v>491683</v>
      </c>
      <c r="B33890" s="1" t="s">
        <v>8</v>
      </c>
    </row>
    <row r="33891" spans="1:2" x14ac:dyDescent="0.35">
      <c r="A33891">
        <v>735043</v>
      </c>
      <c r="B33891" s="1" t="s">
        <v>8</v>
      </c>
    </row>
    <row r="33892" spans="1:2" x14ac:dyDescent="0.35">
      <c r="A33892">
        <v>932902</v>
      </c>
      <c r="B33892" s="1" t="s">
        <v>8</v>
      </c>
    </row>
    <row r="33893" spans="1:2" x14ac:dyDescent="0.35">
      <c r="A33893">
        <v>266464</v>
      </c>
      <c r="B33893" s="1" t="s">
        <v>8</v>
      </c>
    </row>
    <row r="33894" spans="1:2" x14ac:dyDescent="0.35">
      <c r="A33894">
        <v>5267</v>
      </c>
      <c r="B33894" s="1" t="s">
        <v>8</v>
      </c>
    </row>
    <row r="33895" spans="1:2" x14ac:dyDescent="0.35">
      <c r="A33895">
        <v>179165</v>
      </c>
      <c r="B33895" s="1" t="s">
        <v>8</v>
      </c>
    </row>
    <row r="33896" spans="1:2" x14ac:dyDescent="0.35">
      <c r="A33896">
        <v>769707</v>
      </c>
      <c r="B33896" s="1" t="s">
        <v>8</v>
      </c>
    </row>
    <row r="33897" spans="1:2" x14ac:dyDescent="0.35">
      <c r="A33897">
        <v>932585</v>
      </c>
      <c r="B33897" s="1" t="s">
        <v>8</v>
      </c>
    </row>
    <row r="33898" spans="1:2" x14ac:dyDescent="0.35">
      <c r="A33898">
        <v>545719</v>
      </c>
      <c r="B33898" s="1" t="s">
        <v>8</v>
      </c>
    </row>
    <row r="33899" spans="1:2" x14ac:dyDescent="0.35">
      <c r="A33899">
        <v>517695</v>
      </c>
      <c r="B33899" s="1" t="s">
        <v>8</v>
      </c>
    </row>
    <row r="33900" spans="1:2" x14ac:dyDescent="0.35">
      <c r="A33900">
        <v>498700</v>
      </c>
      <c r="B33900" s="1" t="s">
        <v>8</v>
      </c>
    </row>
    <row r="33901" spans="1:2" x14ac:dyDescent="0.35">
      <c r="A33901">
        <v>890252</v>
      </c>
      <c r="B33901" s="1" t="s">
        <v>8</v>
      </c>
    </row>
    <row r="33902" spans="1:2" x14ac:dyDescent="0.35">
      <c r="A33902">
        <v>797857</v>
      </c>
      <c r="B33902" s="1" t="s">
        <v>8</v>
      </c>
    </row>
    <row r="33903" spans="1:2" x14ac:dyDescent="0.35">
      <c r="A33903">
        <v>628745</v>
      </c>
      <c r="B33903" s="1" t="s">
        <v>8</v>
      </c>
    </row>
    <row r="33904" spans="1:2" x14ac:dyDescent="0.35">
      <c r="A33904">
        <v>749181</v>
      </c>
      <c r="B33904" s="1" t="s">
        <v>8</v>
      </c>
    </row>
    <row r="33905" spans="1:2" x14ac:dyDescent="0.35">
      <c r="A33905">
        <v>114134</v>
      </c>
      <c r="B33905" s="1" t="s">
        <v>8</v>
      </c>
    </row>
    <row r="33906" spans="1:2" x14ac:dyDescent="0.35">
      <c r="A33906">
        <v>857987</v>
      </c>
      <c r="B33906" s="1" t="s">
        <v>8</v>
      </c>
    </row>
    <row r="33907" spans="1:2" x14ac:dyDescent="0.35">
      <c r="A33907">
        <v>486600</v>
      </c>
      <c r="B33907" s="1" t="s">
        <v>8</v>
      </c>
    </row>
    <row r="33908" spans="1:2" x14ac:dyDescent="0.35">
      <c r="A33908">
        <v>786665</v>
      </c>
      <c r="B33908" s="1" t="s">
        <v>8</v>
      </c>
    </row>
    <row r="33909" spans="1:2" x14ac:dyDescent="0.35">
      <c r="A33909">
        <v>85594</v>
      </c>
      <c r="B33909" s="1" t="s">
        <v>8</v>
      </c>
    </row>
    <row r="33910" spans="1:2" x14ac:dyDescent="0.35">
      <c r="A33910">
        <v>337972</v>
      </c>
      <c r="B33910" s="1" t="s">
        <v>8</v>
      </c>
    </row>
    <row r="33911" spans="1:2" x14ac:dyDescent="0.35">
      <c r="A33911">
        <v>123166</v>
      </c>
      <c r="B33911" s="1" t="s">
        <v>8</v>
      </c>
    </row>
    <row r="33912" spans="1:2" x14ac:dyDescent="0.35">
      <c r="A33912">
        <v>780730</v>
      </c>
      <c r="B33912" s="1" t="s">
        <v>8</v>
      </c>
    </row>
    <row r="33913" spans="1:2" x14ac:dyDescent="0.35">
      <c r="A33913">
        <v>465126</v>
      </c>
      <c r="B33913" s="1" t="s">
        <v>8</v>
      </c>
    </row>
    <row r="33914" spans="1:2" x14ac:dyDescent="0.35">
      <c r="A33914">
        <v>379772</v>
      </c>
      <c r="B33914" s="1" t="s">
        <v>8</v>
      </c>
    </row>
    <row r="33915" spans="1:2" x14ac:dyDescent="0.35">
      <c r="A33915">
        <v>936162</v>
      </c>
      <c r="B33915" s="1" t="s">
        <v>8</v>
      </c>
    </row>
    <row r="33916" spans="1:2" x14ac:dyDescent="0.35">
      <c r="A33916">
        <v>99690</v>
      </c>
      <c r="B33916" s="1" t="s">
        <v>8</v>
      </c>
    </row>
    <row r="33917" spans="1:2" x14ac:dyDescent="0.35">
      <c r="A33917">
        <v>632775</v>
      </c>
      <c r="B33917" s="1" t="s">
        <v>8</v>
      </c>
    </row>
    <row r="33918" spans="1:2" x14ac:dyDescent="0.35">
      <c r="A33918">
        <v>138915</v>
      </c>
      <c r="B33918" s="1" t="s">
        <v>8</v>
      </c>
    </row>
    <row r="33919" spans="1:2" x14ac:dyDescent="0.35">
      <c r="A33919">
        <v>472525</v>
      </c>
      <c r="B33919" s="1" t="s">
        <v>8</v>
      </c>
    </row>
    <row r="33920" spans="1:2" x14ac:dyDescent="0.35">
      <c r="A33920">
        <v>621018</v>
      </c>
      <c r="B33920" s="1" t="s">
        <v>8</v>
      </c>
    </row>
    <row r="33921" spans="1:2" x14ac:dyDescent="0.35">
      <c r="A33921">
        <v>320638</v>
      </c>
      <c r="B33921" s="1" t="s">
        <v>8</v>
      </c>
    </row>
    <row r="33922" spans="1:2" x14ac:dyDescent="0.35">
      <c r="A33922">
        <v>126427</v>
      </c>
      <c r="B33922" s="1" t="s">
        <v>8</v>
      </c>
    </row>
    <row r="33923" spans="1:2" x14ac:dyDescent="0.35">
      <c r="A33923">
        <v>608083</v>
      </c>
      <c r="B33923" s="1" t="s">
        <v>8</v>
      </c>
    </row>
    <row r="33924" spans="1:2" x14ac:dyDescent="0.35">
      <c r="A33924">
        <v>734902</v>
      </c>
      <c r="B33924" s="1" t="s">
        <v>8</v>
      </c>
    </row>
    <row r="33925" spans="1:2" x14ac:dyDescent="0.35">
      <c r="A33925">
        <v>2841</v>
      </c>
      <c r="B33925" s="1" t="s">
        <v>8</v>
      </c>
    </row>
    <row r="33926" spans="1:2" x14ac:dyDescent="0.35">
      <c r="A33926">
        <v>884424</v>
      </c>
      <c r="B33926" s="1" t="s">
        <v>8</v>
      </c>
    </row>
    <row r="33927" spans="1:2" x14ac:dyDescent="0.35">
      <c r="A33927">
        <v>381925</v>
      </c>
      <c r="B33927" s="1" t="s">
        <v>8</v>
      </c>
    </row>
    <row r="33928" spans="1:2" x14ac:dyDescent="0.35">
      <c r="A33928">
        <v>802579</v>
      </c>
      <c r="B33928" s="1" t="s">
        <v>8</v>
      </c>
    </row>
    <row r="33929" spans="1:2" x14ac:dyDescent="0.35">
      <c r="A33929">
        <v>352175</v>
      </c>
      <c r="B33929" s="1" t="s">
        <v>8</v>
      </c>
    </row>
    <row r="33930" spans="1:2" x14ac:dyDescent="0.35">
      <c r="A33930">
        <v>917685</v>
      </c>
      <c r="B33930" s="1" t="s">
        <v>8</v>
      </c>
    </row>
    <row r="33931" spans="1:2" x14ac:dyDescent="0.35">
      <c r="A33931">
        <v>959388</v>
      </c>
      <c r="B33931" s="1" t="s">
        <v>8</v>
      </c>
    </row>
    <row r="33932" spans="1:2" x14ac:dyDescent="0.35">
      <c r="A33932">
        <v>237672</v>
      </c>
      <c r="B33932" s="1" t="s">
        <v>8</v>
      </c>
    </row>
    <row r="33933" spans="1:2" x14ac:dyDescent="0.35">
      <c r="A33933">
        <v>345001</v>
      </c>
      <c r="B33933" s="1" t="s">
        <v>8</v>
      </c>
    </row>
    <row r="33934" spans="1:2" x14ac:dyDescent="0.35">
      <c r="A33934">
        <v>79103</v>
      </c>
      <c r="B33934" s="1" t="s">
        <v>8</v>
      </c>
    </row>
    <row r="33935" spans="1:2" x14ac:dyDescent="0.35">
      <c r="A33935">
        <v>438930</v>
      </c>
      <c r="B33935" s="1" t="s">
        <v>8</v>
      </c>
    </row>
    <row r="33936" spans="1:2" x14ac:dyDescent="0.35">
      <c r="A33936">
        <v>807568</v>
      </c>
      <c r="B33936" s="1" t="s">
        <v>8</v>
      </c>
    </row>
    <row r="33937" spans="1:2" x14ac:dyDescent="0.35">
      <c r="A33937">
        <v>349261</v>
      </c>
      <c r="B33937" s="1" t="s">
        <v>8</v>
      </c>
    </row>
    <row r="33938" spans="1:2" x14ac:dyDescent="0.35">
      <c r="A33938">
        <v>890706</v>
      </c>
      <c r="B33938" s="1" t="s">
        <v>8</v>
      </c>
    </row>
    <row r="33939" spans="1:2" x14ac:dyDescent="0.35">
      <c r="A33939">
        <v>519397</v>
      </c>
      <c r="B33939" s="1" t="s">
        <v>8</v>
      </c>
    </row>
    <row r="33940" spans="1:2" x14ac:dyDescent="0.35">
      <c r="A33940">
        <v>299002</v>
      </c>
      <c r="B33940" s="1" t="s">
        <v>8</v>
      </c>
    </row>
    <row r="33941" spans="1:2" x14ac:dyDescent="0.35">
      <c r="A33941">
        <v>20764</v>
      </c>
      <c r="B33941" s="1" t="s">
        <v>8</v>
      </c>
    </row>
    <row r="33942" spans="1:2" x14ac:dyDescent="0.35">
      <c r="A33942">
        <v>564124</v>
      </c>
      <c r="B33942" s="1" t="s">
        <v>8</v>
      </c>
    </row>
    <row r="33943" spans="1:2" x14ac:dyDescent="0.35">
      <c r="A33943">
        <v>805027</v>
      </c>
      <c r="B33943" s="1" t="s">
        <v>8</v>
      </c>
    </row>
    <row r="33944" spans="1:2" x14ac:dyDescent="0.35">
      <c r="A33944">
        <v>927950</v>
      </c>
      <c r="B33944" s="1" t="s">
        <v>8</v>
      </c>
    </row>
    <row r="33945" spans="1:2" x14ac:dyDescent="0.35">
      <c r="A33945">
        <v>880475</v>
      </c>
      <c r="B33945" s="1" t="s">
        <v>8</v>
      </c>
    </row>
    <row r="33946" spans="1:2" x14ac:dyDescent="0.35">
      <c r="A33946">
        <v>447804</v>
      </c>
      <c r="B33946" s="1" t="s">
        <v>8</v>
      </c>
    </row>
    <row r="33947" spans="1:2" x14ac:dyDescent="0.35">
      <c r="A33947">
        <v>176781</v>
      </c>
      <c r="B33947" s="1" t="s">
        <v>8</v>
      </c>
    </row>
    <row r="33948" spans="1:2" x14ac:dyDescent="0.35">
      <c r="A33948">
        <v>232926</v>
      </c>
      <c r="B33948" s="1" t="s">
        <v>8</v>
      </c>
    </row>
    <row r="33949" spans="1:2" x14ac:dyDescent="0.35">
      <c r="A33949">
        <v>36016</v>
      </c>
      <c r="B33949" s="1" t="s">
        <v>8</v>
      </c>
    </row>
    <row r="33950" spans="1:2" x14ac:dyDescent="0.35">
      <c r="A33950">
        <v>288130</v>
      </c>
      <c r="B33950" s="1" t="s">
        <v>8</v>
      </c>
    </row>
    <row r="33951" spans="1:2" x14ac:dyDescent="0.35">
      <c r="A33951">
        <v>733490</v>
      </c>
      <c r="B33951" s="1" t="s">
        <v>8</v>
      </c>
    </row>
    <row r="33952" spans="1:2" x14ac:dyDescent="0.35">
      <c r="A33952">
        <v>101932</v>
      </c>
      <c r="B33952" s="1" t="s">
        <v>8</v>
      </c>
    </row>
    <row r="33953" spans="1:2" x14ac:dyDescent="0.35">
      <c r="A33953">
        <v>196946</v>
      </c>
      <c r="B33953" s="1" t="s">
        <v>8</v>
      </c>
    </row>
    <row r="33954" spans="1:2" x14ac:dyDescent="0.35">
      <c r="A33954">
        <v>711803</v>
      </c>
      <c r="B33954" s="1" t="s">
        <v>8</v>
      </c>
    </row>
    <row r="33955" spans="1:2" x14ac:dyDescent="0.35">
      <c r="A33955">
        <v>913356</v>
      </c>
      <c r="B33955" s="1" t="s">
        <v>8</v>
      </c>
    </row>
    <row r="33956" spans="1:2" x14ac:dyDescent="0.35">
      <c r="A33956">
        <v>328346</v>
      </c>
      <c r="B33956" s="1" t="s">
        <v>8</v>
      </c>
    </row>
    <row r="33957" spans="1:2" x14ac:dyDescent="0.35">
      <c r="A33957">
        <v>805409</v>
      </c>
      <c r="B33957" s="1" t="s">
        <v>8</v>
      </c>
    </row>
    <row r="33958" spans="1:2" x14ac:dyDescent="0.35">
      <c r="A33958">
        <v>845184</v>
      </c>
      <c r="B33958" s="1" t="s">
        <v>8</v>
      </c>
    </row>
    <row r="33959" spans="1:2" x14ac:dyDescent="0.35">
      <c r="A33959">
        <v>731657</v>
      </c>
      <c r="B33959" s="1" t="s">
        <v>8</v>
      </c>
    </row>
    <row r="33960" spans="1:2" x14ac:dyDescent="0.35">
      <c r="A33960">
        <v>395001</v>
      </c>
      <c r="B33960" s="1" t="s">
        <v>8</v>
      </c>
    </row>
    <row r="33961" spans="1:2" x14ac:dyDescent="0.35">
      <c r="A33961">
        <v>585383</v>
      </c>
      <c r="B33961" s="1" t="s">
        <v>8</v>
      </c>
    </row>
    <row r="33962" spans="1:2" x14ac:dyDescent="0.35">
      <c r="A33962">
        <v>389901</v>
      </c>
      <c r="B33962" s="1" t="s">
        <v>8</v>
      </c>
    </row>
    <row r="33963" spans="1:2" x14ac:dyDescent="0.35">
      <c r="A33963">
        <v>639498</v>
      </c>
      <c r="B33963" s="1" t="s">
        <v>8</v>
      </c>
    </row>
    <row r="33964" spans="1:2" x14ac:dyDescent="0.35">
      <c r="A33964">
        <v>645125</v>
      </c>
      <c r="B33964" s="1" t="s">
        <v>8</v>
      </c>
    </row>
    <row r="33965" spans="1:2" x14ac:dyDescent="0.35">
      <c r="A33965">
        <v>544654</v>
      </c>
      <c r="B33965" s="1" t="s">
        <v>8</v>
      </c>
    </row>
    <row r="33966" spans="1:2" x14ac:dyDescent="0.35">
      <c r="A33966">
        <v>579314</v>
      </c>
      <c r="B33966" s="1" t="s">
        <v>8</v>
      </c>
    </row>
    <row r="33967" spans="1:2" x14ac:dyDescent="0.35">
      <c r="A33967">
        <v>510210</v>
      </c>
      <c r="B33967" s="1" t="s">
        <v>8</v>
      </c>
    </row>
    <row r="33968" spans="1:2" x14ac:dyDescent="0.35">
      <c r="A33968">
        <v>908216</v>
      </c>
      <c r="B33968" s="1" t="s">
        <v>8</v>
      </c>
    </row>
    <row r="33969" spans="1:2" x14ac:dyDescent="0.35">
      <c r="A33969">
        <v>386655</v>
      </c>
      <c r="B33969" s="1" t="s">
        <v>8</v>
      </c>
    </row>
    <row r="33970" spans="1:2" x14ac:dyDescent="0.35">
      <c r="A33970">
        <v>911383</v>
      </c>
      <c r="B33970" s="1" t="s">
        <v>8</v>
      </c>
    </row>
    <row r="33971" spans="1:2" x14ac:dyDescent="0.35">
      <c r="A33971">
        <v>461290</v>
      </c>
      <c r="B33971" s="1" t="s">
        <v>8</v>
      </c>
    </row>
    <row r="33972" spans="1:2" x14ac:dyDescent="0.35">
      <c r="A33972">
        <v>556424</v>
      </c>
      <c r="B33972" s="1" t="s">
        <v>8</v>
      </c>
    </row>
    <row r="33973" spans="1:2" x14ac:dyDescent="0.35">
      <c r="A33973">
        <v>21437</v>
      </c>
      <c r="B33973" s="1" t="s">
        <v>8</v>
      </c>
    </row>
    <row r="33974" spans="1:2" x14ac:dyDescent="0.35">
      <c r="A33974">
        <v>561559</v>
      </c>
      <c r="B33974" s="1" t="s">
        <v>8</v>
      </c>
    </row>
    <row r="33975" spans="1:2" x14ac:dyDescent="0.35">
      <c r="A33975">
        <v>43690</v>
      </c>
      <c r="B33975" s="1" t="s">
        <v>8</v>
      </c>
    </row>
    <row r="33976" spans="1:2" x14ac:dyDescent="0.35">
      <c r="A33976">
        <v>988259</v>
      </c>
      <c r="B33976" s="1" t="s">
        <v>8</v>
      </c>
    </row>
    <row r="33977" spans="1:2" x14ac:dyDescent="0.35">
      <c r="A33977">
        <v>991406</v>
      </c>
      <c r="B33977" s="1" t="s">
        <v>8</v>
      </c>
    </row>
    <row r="33978" spans="1:2" x14ac:dyDescent="0.35">
      <c r="A33978">
        <v>524170</v>
      </c>
      <c r="B33978" s="1" t="s">
        <v>8</v>
      </c>
    </row>
    <row r="33979" spans="1:2" x14ac:dyDescent="0.35">
      <c r="A33979">
        <v>842515</v>
      </c>
      <c r="B33979" s="1" t="s">
        <v>8</v>
      </c>
    </row>
    <row r="33980" spans="1:2" x14ac:dyDescent="0.35">
      <c r="A33980">
        <v>725461</v>
      </c>
      <c r="B33980" s="1" t="s">
        <v>8</v>
      </c>
    </row>
    <row r="33981" spans="1:2" x14ac:dyDescent="0.35">
      <c r="A33981">
        <v>354247</v>
      </c>
      <c r="B33981" s="1" t="s">
        <v>8</v>
      </c>
    </row>
    <row r="33982" spans="1:2" x14ac:dyDescent="0.35">
      <c r="A33982">
        <v>481328</v>
      </c>
      <c r="B33982" s="1" t="s">
        <v>8</v>
      </c>
    </row>
    <row r="33983" spans="1:2" x14ac:dyDescent="0.35">
      <c r="A33983">
        <v>494034</v>
      </c>
      <c r="B33983" s="1" t="s">
        <v>8</v>
      </c>
    </row>
    <row r="33984" spans="1:2" x14ac:dyDescent="0.35">
      <c r="A33984">
        <v>354890</v>
      </c>
      <c r="B33984" s="1" t="s">
        <v>8</v>
      </c>
    </row>
    <row r="33985" spans="1:2" x14ac:dyDescent="0.35">
      <c r="A33985">
        <v>977586</v>
      </c>
      <c r="B33985" s="1" t="s">
        <v>8</v>
      </c>
    </row>
    <row r="33986" spans="1:2" x14ac:dyDescent="0.35">
      <c r="A33986">
        <v>486902</v>
      </c>
      <c r="B33986" s="1" t="s">
        <v>8</v>
      </c>
    </row>
    <row r="33987" spans="1:2" x14ac:dyDescent="0.35">
      <c r="A33987">
        <v>635323</v>
      </c>
      <c r="B33987" s="1" t="s">
        <v>8</v>
      </c>
    </row>
    <row r="33988" spans="1:2" x14ac:dyDescent="0.35">
      <c r="A33988">
        <v>343203</v>
      </c>
      <c r="B33988" s="1" t="s">
        <v>8</v>
      </c>
    </row>
    <row r="33989" spans="1:2" x14ac:dyDescent="0.35">
      <c r="A33989">
        <v>409995</v>
      </c>
      <c r="B33989" s="1" t="s">
        <v>8</v>
      </c>
    </row>
    <row r="33990" spans="1:2" x14ac:dyDescent="0.35">
      <c r="A33990">
        <v>865054</v>
      </c>
      <c r="B33990" s="1" t="s">
        <v>8</v>
      </c>
    </row>
    <row r="33991" spans="1:2" x14ac:dyDescent="0.35">
      <c r="A33991">
        <v>914186</v>
      </c>
      <c r="B33991" s="1" t="s">
        <v>8</v>
      </c>
    </row>
    <row r="33992" spans="1:2" x14ac:dyDescent="0.35">
      <c r="A33992">
        <v>545770</v>
      </c>
      <c r="B33992" s="1" t="s">
        <v>8</v>
      </c>
    </row>
    <row r="33993" spans="1:2" x14ac:dyDescent="0.35">
      <c r="A33993">
        <v>5669</v>
      </c>
      <c r="B33993" s="1" t="s">
        <v>8</v>
      </c>
    </row>
    <row r="33994" spans="1:2" x14ac:dyDescent="0.35">
      <c r="A33994">
        <v>977187</v>
      </c>
      <c r="B33994" s="1" t="s">
        <v>8</v>
      </c>
    </row>
    <row r="33995" spans="1:2" x14ac:dyDescent="0.35">
      <c r="A33995">
        <v>66263</v>
      </c>
      <c r="B33995" s="1" t="s">
        <v>8</v>
      </c>
    </row>
    <row r="33996" spans="1:2" x14ac:dyDescent="0.35">
      <c r="A33996">
        <v>515984</v>
      </c>
      <c r="B33996" s="1" t="s">
        <v>8</v>
      </c>
    </row>
    <row r="33997" spans="1:2" x14ac:dyDescent="0.35">
      <c r="A33997">
        <v>186933</v>
      </c>
      <c r="B33997" s="1" t="s">
        <v>8</v>
      </c>
    </row>
    <row r="33998" spans="1:2" x14ac:dyDescent="0.35">
      <c r="A33998">
        <v>621419</v>
      </c>
      <c r="B33998" s="1" t="s">
        <v>8</v>
      </c>
    </row>
    <row r="33999" spans="1:2" x14ac:dyDescent="0.35">
      <c r="A33999">
        <v>39836</v>
      </c>
      <c r="B33999" s="1" t="s">
        <v>8</v>
      </c>
    </row>
    <row r="34000" spans="1:2" x14ac:dyDescent="0.35">
      <c r="A34000">
        <v>303801</v>
      </c>
      <c r="B34000" s="1" t="s">
        <v>8</v>
      </c>
    </row>
    <row r="34001" spans="1:2" x14ac:dyDescent="0.35">
      <c r="A34001">
        <v>192962</v>
      </c>
      <c r="B34001" s="1" t="s">
        <v>8</v>
      </c>
    </row>
    <row r="34002" spans="1:2" x14ac:dyDescent="0.35">
      <c r="A34002">
        <v>184699</v>
      </c>
      <c r="B34002" s="1" t="s">
        <v>8</v>
      </c>
    </row>
    <row r="34003" spans="1:2" x14ac:dyDescent="0.35">
      <c r="A34003">
        <v>195790</v>
      </c>
      <c r="B34003" s="1" t="s">
        <v>8</v>
      </c>
    </row>
    <row r="34004" spans="1:2" x14ac:dyDescent="0.35">
      <c r="A34004">
        <v>701832</v>
      </c>
      <c r="B34004" s="1" t="s">
        <v>8</v>
      </c>
    </row>
    <row r="34005" spans="1:2" x14ac:dyDescent="0.35">
      <c r="A34005">
        <v>742763</v>
      </c>
      <c r="B34005" s="1" t="s">
        <v>8</v>
      </c>
    </row>
    <row r="34006" spans="1:2" x14ac:dyDescent="0.35">
      <c r="A34006">
        <v>485196</v>
      </c>
      <c r="B34006" s="1" t="s">
        <v>8</v>
      </c>
    </row>
    <row r="34007" spans="1:2" x14ac:dyDescent="0.35">
      <c r="A34007">
        <v>803470</v>
      </c>
      <c r="B34007" s="1" t="s">
        <v>8</v>
      </c>
    </row>
    <row r="34008" spans="1:2" x14ac:dyDescent="0.35">
      <c r="A34008">
        <v>764846</v>
      </c>
      <c r="B34008" s="1" t="s">
        <v>8</v>
      </c>
    </row>
    <row r="34009" spans="1:2" x14ac:dyDescent="0.35">
      <c r="A34009">
        <v>162105</v>
      </c>
      <c r="B34009" s="1" t="s">
        <v>8</v>
      </c>
    </row>
    <row r="34010" spans="1:2" x14ac:dyDescent="0.35">
      <c r="A34010">
        <v>4509</v>
      </c>
      <c r="B34010" s="1" t="s">
        <v>8</v>
      </c>
    </row>
    <row r="34011" spans="1:2" x14ac:dyDescent="0.35">
      <c r="A34011">
        <v>178658</v>
      </c>
      <c r="B34011" s="1" t="s">
        <v>8</v>
      </c>
    </row>
    <row r="34012" spans="1:2" x14ac:dyDescent="0.35">
      <c r="A34012">
        <v>553617</v>
      </c>
      <c r="B34012" s="1" t="s">
        <v>8</v>
      </c>
    </row>
    <row r="34013" spans="1:2" x14ac:dyDescent="0.35">
      <c r="A34013">
        <v>870303</v>
      </c>
      <c r="B34013" s="1" t="s">
        <v>8</v>
      </c>
    </row>
    <row r="34014" spans="1:2" x14ac:dyDescent="0.35">
      <c r="A34014">
        <v>390906</v>
      </c>
      <c r="B34014" s="1" t="s">
        <v>8</v>
      </c>
    </row>
    <row r="34015" spans="1:2" x14ac:dyDescent="0.35">
      <c r="A34015">
        <v>824162</v>
      </c>
      <c r="B34015" s="1" t="s">
        <v>8</v>
      </c>
    </row>
    <row r="34016" spans="1:2" x14ac:dyDescent="0.35">
      <c r="A34016">
        <v>413697</v>
      </c>
      <c r="B34016" s="1" t="s">
        <v>8</v>
      </c>
    </row>
    <row r="34017" spans="1:2" x14ac:dyDescent="0.35">
      <c r="A34017">
        <v>651834</v>
      </c>
      <c r="B34017" s="1" t="s">
        <v>8</v>
      </c>
    </row>
    <row r="34018" spans="1:2" x14ac:dyDescent="0.35">
      <c r="A34018">
        <v>94520</v>
      </c>
      <c r="B34018" s="1" t="s">
        <v>8</v>
      </c>
    </row>
    <row r="34019" spans="1:2" x14ac:dyDescent="0.35">
      <c r="A34019">
        <v>532835</v>
      </c>
      <c r="B34019" s="1" t="s">
        <v>8</v>
      </c>
    </row>
    <row r="34020" spans="1:2" x14ac:dyDescent="0.35">
      <c r="A34020">
        <v>351069</v>
      </c>
      <c r="B34020" s="1" t="s">
        <v>8</v>
      </c>
    </row>
    <row r="34021" spans="1:2" x14ac:dyDescent="0.35">
      <c r="A34021">
        <v>460707</v>
      </c>
      <c r="B34021" s="1" t="s">
        <v>8</v>
      </c>
    </row>
    <row r="34022" spans="1:2" x14ac:dyDescent="0.35">
      <c r="A34022">
        <v>535326</v>
      </c>
      <c r="B34022" s="1" t="s">
        <v>8</v>
      </c>
    </row>
    <row r="34023" spans="1:2" x14ac:dyDescent="0.35">
      <c r="A34023">
        <v>315276</v>
      </c>
      <c r="B34023" s="1" t="s">
        <v>8</v>
      </c>
    </row>
    <row r="34024" spans="1:2" x14ac:dyDescent="0.35">
      <c r="A34024">
        <v>595985</v>
      </c>
      <c r="B34024" s="1" t="s">
        <v>8</v>
      </c>
    </row>
    <row r="34025" spans="1:2" x14ac:dyDescent="0.35">
      <c r="A34025">
        <v>674511</v>
      </c>
      <c r="B34025" s="1" t="s">
        <v>8</v>
      </c>
    </row>
    <row r="34026" spans="1:2" x14ac:dyDescent="0.35">
      <c r="A34026">
        <v>907698</v>
      </c>
      <c r="B34026" s="1" t="s">
        <v>8</v>
      </c>
    </row>
    <row r="34027" spans="1:2" x14ac:dyDescent="0.35">
      <c r="A34027">
        <v>277889</v>
      </c>
      <c r="B34027" s="1" t="s">
        <v>8</v>
      </c>
    </row>
    <row r="34028" spans="1:2" x14ac:dyDescent="0.35">
      <c r="A34028">
        <v>2448</v>
      </c>
      <c r="B34028" s="1" t="s">
        <v>8</v>
      </c>
    </row>
    <row r="34029" spans="1:2" x14ac:dyDescent="0.35">
      <c r="A34029">
        <v>753398</v>
      </c>
      <c r="B34029" s="1" t="s">
        <v>8</v>
      </c>
    </row>
    <row r="34030" spans="1:2" x14ac:dyDescent="0.35">
      <c r="A34030">
        <v>205074</v>
      </c>
      <c r="B34030" s="1" t="s">
        <v>8</v>
      </c>
    </row>
    <row r="34031" spans="1:2" x14ac:dyDescent="0.35">
      <c r="A34031">
        <v>742772</v>
      </c>
      <c r="B34031" s="1" t="s">
        <v>8</v>
      </c>
    </row>
    <row r="34032" spans="1:2" x14ac:dyDescent="0.35">
      <c r="A34032">
        <v>718026</v>
      </c>
      <c r="B34032" s="1" t="s">
        <v>8</v>
      </c>
    </row>
    <row r="34033" spans="1:2" x14ac:dyDescent="0.35">
      <c r="A34033">
        <v>968078</v>
      </c>
      <c r="B34033" s="1" t="s">
        <v>8</v>
      </c>
    </row>
    <row r="34034" spans="1:2" x14ac:dyDescent="0.35">
      <c r="A34034">
        <v>237916</v>
      </c>
      <c r="B34034" s="1" t="s">
        <v>8</v>
      </c>
    </row>
    <row r="34035" spans="1:2" x14ac:dyDescent="0.35">
      <c r="A34035">
        <v>904282</v>
      </c>
      <c r="B34035" s="1" t="s">
        <v>8</v>
      </c>
    </row>
    <row r="34036" spans="1:2" x14ac:dyDescent="0.35">
      <c r="A34036">
        <v>528624</v>
      </c>
      <c r="B34036" s="1" t="s">
        <v>8</v>
      </c>
    </row>
    <row r="34037" spans="1:2" x14ac:dyDescent="0.35">
      <c r="A34037">
        <v>217059</v>
      </c>
      <c r="B34037" s="1" t="s">
        <v>8</v>
      </c>
    </row>
    <row r="34038" spans="1:2" x14ac:dyDescent="0.35">
      <c r="A34038">
        <v>887559</v>
      </c>
      <c r="B34038" s="1" t="s">
        <v>8</v>
      </c>
    </row>
    <row r="34039" spans="1:2" x14ac:dyDescent="0.35">
      <c r="A34039">
        <v>807077</v>
      </c>
      <c r="B34039" s="1" t="s">
        <v>8</v>
      </c>
    </row>
    <row r="34040" spans="1:2" x14ac:dyDescent="0.35">
      <c r="A34040">
        <v>70181</v>
      </c>
      <c r="B34040" s="1" t="s">
        <v>8</v>
      </c>
    </row>
    <row r="34041" spans="1:2" x14ac:dyDescent="0.35">
      <c r="A34041">
        <v>452365</v>
      </c>
      <c r="B34041" s="1" t="s">
        <v>8</v>
      </c>
    </row>
    <row r="34042" spans="1:2" x14ac:dyDescent="0.35">
      <c r="A34042">
        <v>610233</v>
      </c>
      <c r="B34042" s="1" t="s">
        <v>8</v>
      </c>
    </row>
    <row r="34043" spans="1:2" x14ac:dyDescent="0.35">
      <c r="A34043">
        <v>316641</v>
      </c>
      <c r="B34043" s="1" t="s">
        <v>8</v>
      </c>
    </row>
    <row r="34044" spans="1:2" x14ac:dyDescent="0.35">
      <c r="A34044">
        <v>7974</v>
      </c>
      <c r="B34044" s="1" t="s">
        <v>8</v>
      </c>
    </row>
    <row r="34045" spans="1:2" x14ac:dyDescent="0.35">
      <c r="A34045">
        <v>273639</v>
      </c>
      <c r="B34045" s="1" t="s">
        <v>8</v>
      </c>
    </row>
    <row r="34046" spans="1:2" x14ac:dyDescent="0.35">
      <c r="A34046">
        <v>726510</v>
      </c>
      <c r="B34046" s="1" t="s">
        <v>8</v>
      </c>
    </row>
    <row r="34047" spans="1:2" x14ac:dyDescent="0.35">
      <c r="A34047">
        <v>454767</v>
      </c>
      <c r="B34047" s="1" t="s">
        <v>8</v>
      </c>
    </row>
    <row r="34048" spans="1:2" x14ac:dyDescent="0.35">
      <c r="A34048">
        <v>794534</v>
      </c>
      <c r="B34048" s="1" t="s">
        <v>8</v>
      </c>
    </row>
    <row r="34049" spans="1:2" x14ac:dyDescent="0.35">
      <c r="A34049">
        <v>53376</v>
      </c>
      <c r="B34049" s="1" t="s">
        <v>8</v>
      </c>
    </row>
    <row r="34050" spans="1:2" x14ac:dyDescent="0.35">
      <c r="A34050">
        <v>263366</v>
      </c>
      <c r="B34050" s="1" t="s">
        <v>8</v>
      </c>
    </row>
    <row r="34051" spans="1:2" x14ac:dyDescent="0.35">
      <c r="A34051">
        <v>552942</v>
      </c>
      <c r="B34051" s="1" t="s">
        <v>8</v>
      </c>
    </row>
    <row r="34052" spans="1:2" x14ac:dyDescent="0.35">
      <c r="A34052">
        <v>840574</v>
      </c>
      <c r="B34052" s="1" t="s">
        <v>8</v>
      </c>
    </row>
    <row r="34053" spans="1:2" x14ac:dyDescent="0.35">
      <c r="A34053">
        <v>556937</v>
      </c>
      <c r="B34053" s="1" t="s">
        <v>8</v>
      </c>
    </row>
    <row r="34054" spans="1:2" x14ac:dyDescent="0.35">
      <c r="A34054">
        <v>438598</v>
      </c>
      <c r="B34054" s="1" t="s">
        <v>8</v>
      </c>
    </row>
    <row r="34055" spans="1:2" x14ac:dyDescent="0.35">
      <c r="A34055">
        <v>269752</v>
      </c>
      <c r="B34055" s="1" t="s">
        <v>8</v>
      </c>
    </row>
    <row r="34056" spans="1:2" x14ac:dyDescent="0.35">
      <c r="A34056">
        <v>272215</v>
      </c>
      <c r="B34056" s="1" t="s">
        <v>8</v>
      </c>
    </row>
    <row r="34057" spans="1:2" x14ac:dyDescent="0.35">
      <c r="A34057">
        <v>16614</v>
      </c>
      <c r="B34057" s="1" t="s">
        <v>8</v>
      </c>
    </row>
    <row r="34058" spans="1:2" x14ac:dyDescent="0.35">
      <c r="A34058">
        <v>255282</v>
      </c>
      <c r="B34058" s="1" t="s">
        <v>8</v>
      </c>
    </row>
    <row r="34059" spans="1:2" x14ac:dyDescent="0.35">
      <c r="A34059">
        <v>184761</v>
      </c>
      <c r="B34059" s="1" t="s">
        <v>8</v>
      </c>
    </row>
    <row r="34060" spans="1:2" x14ac:dyDescent="0.35">
      <c r="A34060">
        <v>898358</v>
      </c>
      <c r="B34060" s="1" t="s">
        <v>8</v>
      </c>
    </row>
    <row r="34061" spans="1:2" x14ac:dyDescent="0.35">
      <c r="A34061">
        <v>583202</v>
      </c>
      <c r="B34061" s="1" t="s">
        <v>8</v>
      </c>
    </row>
    <row r="34062" spans="1:2" x14ac:dyDescent="0.35">
      <c r="A34062">
        <v>544754</v>
      </c>
      <c r="B34062" s="1" t="s">
        <v>8</v>
      </c>
    </row>
    <row r="34063" spans="1:2" x14ac:dyDescent="0.35">
      <c r="A34063">
        <v>749433</v>
      </c>
      <c r="B34063" s="1" t="s">
        <v>8</v>
      </c>
    </row>
    <row r="34064" spans="1:2" x14ac:dyDescent="0.35">
      <c r="A34064">
        <v>144853</v>
      </c>
      <c r="B34064" s="1" t="s">
        <v>8</v>
      </c>
    </row>
    <row r="34065" spans="1:2" x14ac:dyDescent="0.35">
      <c r="A34065">
        <v>855505</v>
      </c>
      <c r="B34065" s="1" t="s">
        <v>8</v>
      </c>
    </row>
    <row r="34066" spans="1:2" x14ac:dyDescent="0.35">
      <c r="A34066">
        <v>250112</v>
      </c>
      <c r="B34066" s="1" t="s">
        <v>8</v>
      </c>
    </row>
    <row r="34067" spans="1:2" x14ac:dyDescent="0.35">
      <c r="A34067">
        <v>198294</v>
      </c>
      <c r="B34067" s="1" t="s">
        <v>8</v>
      </c>
    </row>
    <row r="34068" spans="1:2" x14ac:dyDescent="0.35">
      <c r="A34068">
        <v>104906</v>
      </c>
      <c r="B34068" s="1" t="s">
        <v>8</v>
      </c>
    </row>
    <row r="34069" spans="1:2" x14ac:dyDescent="0.35">
      <c r="A34069">
        <v>709419</v>
      </c>
      <c r="B34069" s="1" t="s">
        <v>8</v>
      </c>
    </row>
    <row r="34070" spans="1:2" x14ac:dyDescent="0.35">
      <c r="A34070">
        <v>866549</v>
      </c>
      <c r="B34070" s="1" t="s">
        <v>8</v>
      </c>
    </row>
    <row r="34071" spans="1:2" x14ac:dyDescent="0.35">
      <c r="A34071">
        <v>561049</v>
      </c>
      <c r="B34071" s="1" t="s">
        <v>8</v>
      </c>
    </row>
    <row r="34072" spans="1:2" x14ac:dyDescent="0.35">
      <c r="A34072">
        <v>133723</v>
      </c>
      <c r="B34072" s="1" t="s">
        <v>8</v>
      </c>
    </row>
    <row r="34073" spans="1:2" x14ac:dyDescent="0.35">
      <c r="A34073">
        <v>477675</v>
      </c>
      <c r="B34073" s="1" t="s">
        <v>8</v>
      </c>
    </row>
    <row r="34074" spans="1:2" x14ac:dyDescent="0.35">
      <c r="A34074">
        <v>193149</v>
      </c>
      <c r="B34074" s="1" t="s">
        <v>8</v>
      </c>
    </row>
    <row r="34075" spans="1:2" x14ac:dyDescent="0.35">
      <c r="A34075">
        <v>293106</v>
      </c>
      <c r="B34075" s="1" t="s">
        <v>8</v>
      </c>
    </row>
    <row r="34076" spans="1:2" x14ac:dyDescent="0.35">
      <c r="A34076">
        <v>382165</v>
      </c>
      <c r="B34076" s="1" t="s">
        <v>8</v>
      </c>
    </row>
    <row r="34077" spans="1:2" x14ac:dyDescent="0.35">
      <c r="A34077">
        <v>224993</v>
      </c>
      <c r="B34077" s="1" t="s">
        <v>8</v>
      </c>
    </row>
    <row r="34078" spans="1:2" x14ac:dyDescent="0.35">
      <c r="A34078">
        <v>650482</v>
      </c>
      <c r="B34078" s="1" t="s">
        <v>8</v>
      </c>
    </row>
    <row r="34079" spans="1:2" x14ac:dyDescent="0.35">
      <c r="A34079">
        <v>147727</v>
      </c>
      <c r="B34079" s="1" t="s">
        <v>8</v>
      </c>
    </row>
    <row r="34080" spans="1:2" x14ac:dyDescent="0.35">
      <c r="A34080">
        <v>429686</v>
      </c>
      <c r="B34080" s="1" t="s">
        <v>8</v>
      </c>
    </row>
    <row r="34081" spans="1:2" x14ac:dyDescent="0.35">
      <c r="A34081">
        <v>771088</v>
      </c>
      <c r="B34081" s="1" t="s">
        <v>8</v>
      </c>
    </row>
    <row r="34082" spans="1:2" x14ac:dyDescent="0.35">
      <c r="A34082">
        <v>51065</v>
      </c>
      <c r="B34082" s="1" t="s">
        <v>8</v>
      </c>
    </row>
    <row r="34083" spans="1:2" x14ac:dyDescent="0.35">
      <c r="A34083">
        <v>557642</v>
      </c>
      <c r="B34083" s="1" t="s">
        <v>8</v>
      </c>
    </row>
    <row r="34084" spans="1:2" x14ac:dyDescent="0.35">
      <c r="A34084">
        <v>330877</v>
      </c>
      <c r="B34084" s="1" t="s">
        <v>8</v>
      </c>
    </row>
    <row r="34085" spans="1:2" x14ac:dyDescent="0.35">
      <c r="A34085">
        <v>767384</v>
      </c>
      <c r="B34085" s="1" t="s">
        <v>8</v>
      </c>
    </row>
    <row r="34086" spans="1:2" x14ac:dyDescent="0.35">
      <c r="A34086">
        <v>345346</v>
      </c>
      <c r="B34086" s="1" t="s">
        <v>8</v>
      </c>
    </row>
    <row r="34087" spans="1:2" x14ac:dyDescent="0.35">
      <c r="A34087">
        <v>673395</v>
      </c>
      <c r="B34087" s="1" t="s">
        <v>8</v>
      </c>
    </row>
    <row r="34088" spans="1:2" x14ac:dyDescent="0.35">
      <c r="A34088">
        <v>783334</v>
      </c>
      <c r="B34088" s="1" t="s">
        <v>8</v>
      </c>
    </row>
    <row r="34089" spans="1:2" x14ac:dyDescent="0.35">
      <c r="A34089">
        <v>509780</v>
      </c>
      <c r="B34089" s="1" t="s">
        <v>8</v>
      </c>
    </row>
    <row r="34090" spans="1:2" x14ac:dyDescent="0.35">
      <c r="A34090">
        <v>173512</v>
      </c>
      <c r="B34090" s="1" t="s">
        <v>8</v>
      </c>
    </row>
    <row r="34091" spans="1:2" x14ac:dyDescent="0.35">
      <c r="A34091">
        <v>250334</v>
      </c>
      <c r="B34091" s="1" t="s">
        <v>8</v>
      </c>
    </row>
    <row r="34092" spans="1:2" x14ac:dyDescent="0.35">
      <c r="A34092">
        <v>471273</v>
      </c>
      <c r="B34092" s="1" t="s">
        <v>8</v>
      </c>
    </row>
    <row r="34093" spans="1:2" x14ac:dyDescent="0.35">
      <c r="A34093">
        <v>55890</v>
      </c>
      <c r="B34093" s="1" t="s">
        <v>8</v>
      </c>
    </row>
    <row r="34094" spans="1:2" x14ac:dyDescent="0.35">
      <c r="A34094">
        <v>501126</v>
      </c>
      <c r="B34094" s="1" t="s">
        <v>8</v>
      </c>
    </row>
    <row r="34095" spans="1:2" x14ac:dyDescent="0.35">
      <c r="A34095">
        <v>426635</v>
      </c>
      <c r="B34095" s="1" t="s">
        <v>8</v>
      </c>
    </row>
    <row r="34096" spans="1:2" x14ac:dyDescent="0.35">
      <c r="A34096">
        <v>723599</v>
      </c>
      <c r="B34096" s="1" t="s">
        <v>8</v>
      </c>
    </row>
    <row r="34097" spans="1:2" x14ac:dyDescent="0.35">
      <c r="A34097">
        <v>668624</v>
      </c>
      <c r="B34097" s="1" t="s">
        <v>8</v>
      </c>
    </row>
    <row r="34098" spans="1:2" x14ac:dyDescent="0.35">
      <c r="A34098">
        <v>549407</v>
      </c>
      <c r="B34098" s="1" t="s">
        <v>8</v>
      </c>
    </row>
    <row r="34099" spans="1:2" x14ac:dyDescent="0.35">
      <c r="A34099">
        <v>558913</v>
      </c>
      <c r="B34099" s="1" t="s">
        <v>8</v>
      </c>
    </row>
    <row r="34100" spans="1:2" x14ac:dyDescent="0.35">
      <c r="A34100">
        <v>112117</v>
      </c>
      <c r="B34100" s="1" t="s">
        <v>8</v>
      </c>
    </row>
    <row r="34101" spans="1:2" x14ac:dyDescent="0.35">
      <c r="A34101">
        <v>801576</v>
      </c>
      <c r="B34101" s="1" t="s">
        <v>8</v>
      </c>
    </row>
    <row r="34102" spans="1:2" x14ac:dyDescent="0.35">
      <c r="A34102">
        <v>273518</v>
      </c>
      <c r="B34102" s="1" t="s">
        <v>8</v>
      </c>
    </row>
    <row r="34103" spans="1:2" x14ac:dyDescent="0.35">
      <c r="A34103">
        <v>532836</v>
      </c>
      <c r="B34103" s="1" t="s">
        <v>8</v>
      </c>
    </row>
    <row r="34104" spans="1:2" x14ac:dyDescent="0.35">
      <c r="A34104">
        <v>463470</v>
      </c>
      <c r="B34104" s="1" t="s">
        <v>8</v>
      </c>
    </row>
    <row r="34105" spans="1:2" x14ac:dyDescent="0.35">
      <c r="A34105">
        <v>640238</v>
      </c>
      <c r="B34105" s="1" t="s">
        <v>8</v>
      </c>
    </row>
    <row r="34106" spans="1:2" x14ac:dyDescent="0.35">
      <c r="A34106">
        <v>670388</v>
      </c>
      <c r="B34106" s="1" t="s">
        <v>8</v>
      </c>
    </row>
    <row r="34107" spans="1:2" x14ac:dyDescent="0.35">
      <c r="A34107">
        <v>726282</v>
      </c>
      <c r="B34107" s="1" t="s">
        <v>8</v>
      </c>
    </row>
    <row r="34108" spans="1:2" x14ac:dyDescent="0.35">
      <c r="A34108">
        <v>369074</v>
      </c>
      <c r="B34108" s="1" t="s">
        <v>8</v>
      </c>
    </row>
    <row r="34109" spans="1:2" x14ac:dyDescent="0.35">
      <c r="A34109">
        <v>767851</v>
      </c>
      <c r="B34109" s="1" t="s">
        <v>8</v>
      </c>
    </row>
    <row r="34110" spans="1:2" x14ac:dyDescent="0.35">
      <c r="A34110">
        <v>903946</v>
      </c>
      <c r="B34110" s="1" t="s">
        <v>8</v>
      </c>
    </row>
    <row r="34111" spans="1:2" x14ac:dyDescent="0.35">
      <c r="A34111">
        <v>755635</v>
      </c>
      <c r="B34111" s="1" t="s">
        <v>8</v>
      </c>
    </row>
    <row r="34112" spans="1:2" x14ac:dyDescent="0.35">
      <c r="A34112">
        <v>705327</v>
      </c>
      <c r="B34112" s="1" t="s">
        <v>8</v>
      </c>
    </row>
    <row r="34113" spans="1:2" x14ac:dyDescent="0.35">
      <c r="A34113">
        <v>492274</v>
      </c>
      <c r="B34113" s="1" t="s">
        <v>8</v>
      </c>
    </row>
    <row r="34114" spans="1:2" x14ac:dyDescent="0.35">
      <c r="A34114">
        <v>951109</v>
      </c>
      <c r="B34114" s="1" t="s">
        <v>8</v>
      </c>
    </row>
    <row r="34115" spans="1:2" x14ac:dyDescent="0.35">
      <c r="A34115">
        <v>453259</v>
      </c>
      <c r="B34115" s="1" t="s">
        <v>8</v>
      </c>
    </row>
    <row r="34116" spans="1:2" x14ac:dyDescent="0.35">
      <c r="A34116">
        <v>724650</v>
      </c>
      <c r="B34116" s="1" t="s">
        <v>8</v>
      </c>
    </row>
    <row r="34117" spans="1:2" x14ac:dyDescent="0.35">
      <c r="A34117">
        <v>470805</v>
      </c>
      <c r="B34117" s="1" t="s">
        <v>8</v>
      </c>
    </row>
    <row r="34118" spans="1:2" x14ac:dyDescent="0.35">
      <c r="A34118">
        <v>514485</v>
      </c>
      <c r="B34118" s="1" t="s">
        <v>8</v>
      </c>
    </row>
    <row r="34119" spans="1:2" x14ac:dyDescent="0.35">
      <c r="A34119">
        <v>889820</v>
      </c>
      <c r="B34119" s="1" t="s">
        <v>8</v>
      </c>
    </row>
    <row r="34120" spans="1:2" x14ac:dyDescent="0.35">
      <c r="A34120">
        <v>271998</v>
      </c>
      <c r="B34120" s="1" t="s">
        <v>8</v>
      </c>
    </row>
    <row r="34121" spans="1:2" x14ac:dyDescent="0.35">
      <c r="A34121">
        <v>979190</v>
      </c>
      <c r="B34121" s="1" t="s">
        <v>8</v>
      </c>
    </row>
    <row r="34122" spans="1:2" x14ac:dyDescent="0.35">
      <c r="A34122">
        <v>920696</v>
      </c>
      <c r="B34122" s="1" t="s">
        <v>8</v>
      </c>
    </row>
    <row r="34123" spans="1:2" x14ac:dyDescent="0.35">
      <c r="A34123">
        <v>703386</v>
      </c>
      <c r="B34123" s="1" t="s">
        <v>8</v>
      </c>
    </row>
    <row r="34124" spans="1:2" x14ac:dyDescent="0.35">
      <c r="A34124">
        <v>168092</v>
      </c>
      <c r="B34124" s="1" t="s">
        <v>8</v>
      </c>
    </row>
    <row r="34125" spans="1:2" x14ac:dyDescent="0.35">
      <c r="A34125">
        <v>167919</v>
      </c>
      <c r="B34125" s="1" t="s">
        <v>8</v>
      </c>
    </row>
    <row r="34126" spans="1:2" x14ac:dyDescent="0.35">
      <c r="A34126">
        <v>354880</v>
      </c>
      <c r="B34126" s="1" t="s">
        <v>8</v>
      </c>
    </row>
    <row r="34127" spans="1:2" x14ac:dyDescent="0.35">
      <c r="A34127">
        <v>66899</v>
      </c>
      <c r="B34127" s="1" t="s">
        <v>8</v>
      </c>
    </row>
    <row r="34128" spans="1:2" x14ac:dyDescent="0.35">
      <c r="A34128">
        <v>88350</v>
      </c>
      <c r="B34128" s="1" t="s">
        <v>8</v>
      </c>
    </row>
    <row r="34129" spans="1:2" x14ac:dyDescent="0.35">
      <c r="A34129">
        <v>661955</v>
      </c>
      <c r="B34129" s="1" t="s">
        <v>8</v>
      </c>
    </row>
    <row r="34130" spans="1:2" x14ac:dyDescent="0.35">
      <c r="A34130">
        <v>93156</v>
      </c>
      <c r="B34130" s="1" t="s">
        <v>8</v>
      </c>
    </row>
    <row r="34131" spans="1:2" x14ac:dyDescent="0.35">
      <c r="A34131">
        <v>232476</v>
      </c>
      <c r="B34131" s="1" t="s">
        <v>8</v>
      </c>
    </row>
    <row r="34132" spans="1:2" x14ac:dyDescent="0.35">
      <c r="A34132">
        <v>826779</v>
      </c>
      <c r="B34132" s="1" t="s">
        <v>8</v>
      </c>
    </row>
    <row r="34133" spans="1:2" x14ac:dyDescent="0.35">
      <c r="A34133">
        <v>466791</v>
      </c>
      <c r="B34133" s="1" t="s">
        <v>8</v>
      </c>
    </row>
    <row r="34134" spans="1:2" x14ac:dyDescent="0.35">
      <c r="A34134">
        <v>2191</v>
      </c>
      <c r="B34134" s="1" t="s">
        <v>8</v>
      </c>
    </row>
    <row r="34135" spans="1:2" x14ac:dyDescent="0.35">
      <c r="A34135">
        <v>414597</v>
      </c>
      <c r="B34135" s="1" t="s">
        <v>8</v>
      </c>
    </row>
    <row r="34136" spans="1:2" x14ac:dyDescent="0.35">
      <c r="A34136">
        <v>698737</v>
      </c>
      <c r="B34136" s="1" t="s">
        <v>8</v>
      </c>
    </row>
    <row r="34137" spans="1:2" x14ac:dyDescent="0.35">
      <c r="A34137">
        <v>577598</v>
      </c>
      <c r="B34137" s="1" t="s">
        <v>8</v>
      </c>
    </row>
    <row r="34138" spans="1:2" x14ac:dyDescent="0.35">
      <c r="A34138">
        <v>998711</v>
      </c>
      <c r="B34138" s="1" t="s">
        <v>8</v>
      </c>
    </row>
    <row r="34139" spans="1:2" x14ac:dyDescent="0.35">
      <c r="A34139">
        <v>391270</v>
      </c>
      <c r="B34139" s="1" t="s">
        <v>8</v>
      </c>
    </row>
    <row r="34140" spans="1:2" x14ac:dyDescent="0.35">
      <c r="A34140">
        <v>947486</v>
      </c>
      <c r="B34140" s="1" t="s">
        <v>8</v>
      </c>
    </row>
    <row r="34141" spans="1:2" x14ac:dyDescent="0.35">
      <c r="A34141">
        <v>94463</v>
      </c>
      <c r="B34141" s="1" t="s">
        <v>8</v>
      </c>
    </row>
    <row r="34142" spans="1:2" x14ac:dyDescent="0.35">
      <c r="A34142">
        <v>778262</v>
      </c>
      <c r="B34142" s="1" t="s">
        <v>8</v>
      </c>
    </row>
    <row r="34143" spans="1:2" x14ac:dyDescent="0.35">
      <c r="A34143">
        <v>392882</v>
      </c>
      <c r="B34143" s="1" t="s">
        <v>8</v>
      </c>
    </row>
    <row r="34144" spans="1:2" x14ac:dyDescent="0.35">
      <c r="A34144">
        <v>789674</v>
      </c>
      <c r="B34144" s="1" t="s">
        <v>8</v>
      </c>
    </row>
    <row r="34145" spans="1:2" x14ac:dyDescent="0.35">
      <c r="A34145">
        <v>264869</v>
      </c>
      <c r="B34145" s="1" t="s">
        <v>8</v>
      </c>
    </row>
    <row r="34146" spans="1:2" x14ac:dyDescent="0.35">
      <c r="A34146">
        <v>531832</v>
      </c>
      <c r="B34146" s="1" t="s">
        <v>8</v>
      </c>
    </row>
    <row r="34147" spans="1:2" x14ac:dyDescent="0.35">
      <c r="A34147">
        <v>73551</v>
      </c>
      <c r="B34147" s="1" t="s">
        <v>8</v>
      </c>
    </row>
    <row r="34148" spans="1:2" x14ac:dyDescent="0.35">
      <c r="A34148">
        <v>37317</v>
      </c>
      <c r="B34148" s="1" t="s">
        <v>8</v>
      </c>
    </row>
    <row r="34149" spans="1:2" x14ac:dyDescent="0.35">
      <c r="A34149">
        <v>602034</v>
      </c>
      <c r="B34149" s="1" t="s">
        <v>8</v>
      </c>
    </row>
    <row r="34150" spans="1:2" x14ac:dyDescent="0.35">
      <c r="A34150">
        <v>377652</v>
      </c>
      <c r="B34150" s="1" t="s">
        <v>8</v>
      </c>
    </row>
    <row r="34151" spans="1:2" x14ac:dyDescent="0.35">
      <c r="A34151">
        <v>24420</v>
      </c>
      <c r="B34151" s="1" t="s">
        <v>8</v>
      </c>
    </row>
    <row r="34152" spans="1:2" x14ac:dyDescent="0.35">
      <c r="A34152">
        <v>644958</v>
      </c>
      <c r="B34152" s="1" t="s">
        <v>8</v>
      </c>
    </row>
    <row r="34153" spans="1:2" x14ac:dyDescent="0.35">
      <c r="A34153">
        <v>755987</v>
      </c>
      <c r="B34153" s="1" t="s">
        <v>8</v>
      </c>
    </row>
    <row r="34154" spans="1:2" x14ac:dyDescent="0.35">
      <c r="A34154">
        <v>335021</v>
      </c>
      <c r="B34154" s="1" t="s">
        <v>8</v>
      </c>
    </row>
    <row r="34155" spans="1:2" x14ac:dyDescent="0.35">
      <c r="A34155">
        <v>893092</v>
      </c>
      <c r="B34155" s="1" t="s">
        <v>8</v>
      </c>
    </row>
    <row r="34156" spans="1:2" x14ac:dyDescent="0.35">
      <c r="A34156">
        <v>783720</v>
      </c>
      <c r="B34156" s="1" t="s">
        <v>8</v>
      </c>
    </row>
    <row r="34157" spans="1:2" x14ac:dyDescent="0.35">
      <c r="A34157">
        <v>970912</v>
      </c>
      <c r="B34157" s="1" t="s">
        <v>8</v>
      </c>
    </row>
    <row r="34158" spans="1:2" x14ac:dyDescent="0.35">
      <c r="A34158">
        <v>375926</v>
      </c>
      <c r="B34158" s="1" t="s">
        <v>8</v>
      </c>
    </row>
    <row r="34159" spans="1:2" x14ac:dyDescent="0.35">
      <c r="A34159">
        <v>815491</v>
      </c>
      <c r="B34159" s="1" t="s">
        <v>8</v>
      </c>
    </row>
    <row r="34160" spans="1:2" x14ac:dyDescent="0.35">
      <c r="A34160">
        <v>993331</v>
      </c>
      <c r="B34160" s="1" t="s">
        <v>8</v>
      </c>
    </row>
    <row r="34161" spans="1:2" x14ac:dyDescent="0.35">
      <c r="A34161">
        <v>970622</v>
      </c>
      <c r="B34161" s="1" t="s">
        <v>8</v>
      </c>
    </row>
    <row r="34162" spans="1:2" x14ac:dyDescent="0.35">
      <c r="A34162">
        <v>343959</v>
      </c>
      <c r="B34162" s="1" t="s">
        <v>8</v>
      </c>
    </row>
    <row r="34163" spans="1:2" x14ac:dyDescent="0.35">
      <c r="A34163">
        <v>51676</v>
      </c>
      <c r="B34163" s="1" t="s">
        <v>8</v>
      </c>
    </row>
    <row r="34164" spans="1:2" x14ac:dyDescent="0.35">
      <c r="A34164">
        <v>105352</v>
      </c>
      <c r="B34164" s="1" t="s">
        <v>8</v>
      </c>
    </row>
    <row r="34165" spans="1:2" x14ac:dyDescent="0.35">
      <c r="A34165">
        <v>925461</v>
      </c>
      <c r="B34165" s="1" t="s">
        <v>8</v>
      </c>
    </row>
    <row r="34166" spans="1:2" x14ac:dyDescent="0.35">
      <c r="A34166">
        <v>584518</v>
      </c>
      <c r="B34166" s="1" t="s">
        <v>8</v>
      </c>
    </row>
    <row r="34167" spans="1:2" x14ac:dyDescent="0.35">
      <c r="A34167">
        <v>665480</v>
      </c>
      <c r="B34167" s="1" t="s">
        <v>8</v>
      </c>
    </row>
    <row r="34168" spans="1:2" x14ac:dyDescent="0.35">
      <c r="A34168">
        <v>921218</v>
      </c>
      <c r="B34168" s="1" t="s">
        <v>8</v>
      </c>
    </row>
    <row r="34169" spans="1:2" x14ac:dyDescent="0.35">
      <c r="A34169">
        <v>309009</v>
      </c>
      <c r="B34169" s="1" t="s">
        <v>8</v>
      </c>
    </row>
    <row r="34170" spans="1:2" x14ac:dyDescent="0.35">
      <c r="A34170">
        <v>263721</v>
      </c>
      <c r="B34170" s="1" t="s">
        <v>8</v>
      </c>
    </row>
    <row r="34171" spans="1:2" x14ac:dyDescent="0.35">
      <c r="A34171">
        <v>686084</v>
      </c>
      <c r="B34171" s="1" t="s">
        <v>8</v>
      </c>
    </row>
    <row r="34172" spans="1:2" x14ac:dyDescent="0.35">
      <c r="A34172">
        <v>974237</v>
      </c>
      <c r="B34172" s="1" t="s">
        <v>8</v>
      </c>
    </row>
    <row r="34173" spans="1:2" x14ac:dyDescent="0.35">
      <c r="A34173">
        <v>37057</v>
      </c>
      <c r="B34173" s="1" t="s">
        <v>8</v>
      </c>
    </row>
    <row r="34174" spans="1:2" x14ac:dyDescent="0.35">
      <c r="A34174">
        <v>483428</v>
      </c>
      <c r="B34174" s="1" t="s">
        <v>8</v>
      </c>
    </row>
    <row r="34175" spans="1:2" x14ac:dyDescent="0.35">
      <c r="A34175">
        <v>739929</v>
      </c>
      <c r="B34175" s="1" t="s">
        <v>8</v>
      </c>
    </row>
    <row r="34176" spans="1:2" x14ac:dyDescent="0.35">
      <c r="A34176">
        <v>530916</v>
      </c>
      <c r="B34176" s="1" t="s">
        <v>8</v>
      </c>
    </row>
    <row r="34177" spans="1:2" x14ac:dyDescent="0.35">
      <c r="A34177">
        <v>875549</v>
      </c>
      <c r="B34177" s="1" t="s">
        <v>8</v>
      </c>
    </row>
    <row r="34178" spans="1:2" x14ac:dyDescent="0.35">
      <c r="A34178">
        <v>569170</v>
      </c>
      <c r="B34178" s="1" t="s">
        <v>8</v>
      </c>
    </row>
    <row r="34179" spans="1:2" x14ac:dyDescent="0.35">
      <c r="A34179">
        <v>917224</v>
      </c>
      <c r="B34179" s="1" t="s">
        <v>8</v>
      </c>
    </row>
    <row r="34180" spans="1:2" x14ac:dyDescent="0.35">
      <c r="A34180">
        <v>209085</v>
      </c>
      <c r="B34180" s="1" t="s">
        <v>8</v>
      </c>
    </row>
    <row r="34181" spans="1:2" x14ac:dyDescent="0.35">
      <c r="A34181">
        <v>187757</v>
      </c>
      <c r="B34181" s="1" t="s">
        <v>8</v>
      </c>
    </row>
    <row r="34182" spans="1:2" x14ac:dyDescent="0.35">
      <c r="A34182">
        <v>953981</v>
      </c>
      <c r="B34182" s="1" t="s">
        <v>8</v>
      </c>
    </row>
    <row r="34183" spans="1:2" x14ac:dyDescent="0.35">
      <c r="A34183">
        <v>920927</v>
      </c>
      <c r="B34183" s="1" t="s">
        <v>8</v>
      </c>
    </row>
    <row r="34184" spans="1:2" x14ac:dyDescent="0.35">
      <c r="A34184">
        <v>301930</v>
      </c>
      <c r="B34184" s="1" t="s">
        <v>8</v>
      </c>
    </row>
    <row r="34185" spans="1:2" x14ac:dyDescent="0.35">
      <c r="A34185">
        <v>601579</v>
      </c>
      <c r="B34185" s="1" t="s">
        <v>8</v>
      </c>
    </row>
    <row r="34186" spans="1:2" x14ac:dyDescent="0.35">
      <c r="A34186">
        <v>815516</v>
      </c>
      <c r="B34186" s="1" t="s">
        <v>8</v>
      </c>
    </row>
    <row r="34187" spans="1:2" x14ac:dyDescent="0.35">
      <c r="A34187">
        <v>890908</v>
      </c>
      <c r="B34187" s="1" t="s">
        <v>8</v>
      </c>
    </row>
    <row r="34188" spans="1:2" x14ac:dyDescent="0.35">
      <c r="A34188">
        <v>589043</v>
      </c>
      <c r="B34188" s="1" t="s">
        <v>8</v>
      </c>
    </row>
    <row r="34189" spans="1:2" x14ac:dyDescent="0.35">
      <c r="A34189">
        <v>999</v>
      </c>
      <c r="B34189" s="1" t="s">
        <v>8</v>
      </c>
    </row>
    <row r="34190" spans="1:2" x14ac:dyDescent="0.35">
      <c r="A34190">
        <v>784493</v>
      </c>
      <c r="B34190" s="1" t="s">
        <v>8</v>
      </c>
    </row>
    <row r="34191" spans="1:2" x14ac:dyDescent="0.35">
      <c r="A34191">
        <v>354048</v>
      </c>
      <c r="B34191" s="1" t="s">
        <v>8</v>
      </c>
    </row>
    <row r="34192" spans="1:2" x14ac:dyDescent="0.35">
      <c r="A34192">
        <v>223233</v>
      </c>
      <c r="B34192" s="1" t="s">
        <v>8</v>
      </c>
    </row>
    <row r="34193" spans="1:2" x14ac:dyDescent="0.35">
      <c r="A34193">
        <v>267168</v>
      </c>
      <c r="B34193" s="1" t="s">
        <v>8</v>
      </c>
    </row>
    <row r="34194" spans="1:2" x14ac:dyDescent="0.35">
      <c r="A34194">
        <v>275308</v>
      </c>
      <c r="B34194" s="1" t="s">
        <v>8</v>
      </c>
    </row>
    <row r="34195" spans="1:2" x14ac:dyDescent="0.35">
      <c r="A34195">
        <v>473678</v>
      </c>
      <c r="B34195" s="1" t="s">
        <v>8</v>
      </c>
    </row>
    <row r="34196" spans="1:2" x14ac:dyDescent="0.35">
      <c r="A34196">
        <v>27371</v>
      </c>
      <c r="B34196" s="1" t="s">
        <v>8</v>
      </c>
    </row>
    <row r="34197" spans="1:2" x14ac:dyDescent="0.35">
      <c r="A34197">
        <v>978497</v>
      </c>
      <c r="B34197" s="1" t="s">
        <v>8</v>
      </c>
    </row>
    <row r="34198" spans="1:2" x14ac:dyDescent="0.35">
      <c r="A34198">
        <v>500940</v>
      </c>
      <c r="B34198" s="1" t="s">
        <v>8</v>
      </c>
    </row>
    <row r="34199" spans="1:2" x14ac:dyDescent="0.35">
      <c r="A34199">
        <v>950353</v>
      </c>
      <c r="B34199" s="1" t="s">
        <v>8</v>
      </c>
    </row>
    <row r="34200" spans="1:2" x14ac:dyDescent="0.35">
      <c r="A34200">
        <v>36137</v>
      </c>
      <c r="B34200" s="1" t="s">
        <v>8</v>
      </c>
    </row>
    <row r="34201" spans="1:2" x14ac:dyDescent="0.35">
      <c r="A34201">
        <v>18594</v>
      </c>
      <c r="B34201" s="1" t="s">
        <v>8</v>
      </c>
    </row>
    <row r="34202" spans="1:2" x14ac:dyDescent="0.35">
      <c r="A34202">
        <v>921285</v>
      </c>
      <c r="B34202" s="1" t="s">
        <v>8</v>
      </c>
    </row>
    <row r="34203" spans="1:2" x14ac:dyDescent="0.35">
      <c r="A34203">
        <v>436081</v>
      </c>
      <c r="B34203" s="1" t="s">
        <v>8</v>
      </c>
    </row>
    <row r="34204" spans="1:2" x14ac:dyDescent="0.35">
      <c r="A34204">
        <v>206283</v>
      </c>
      <c r="B34204" s="1" t="s">
        <v>8</v>
      </c>
    </row>
    <row r="34205" spans="1:2" x14ac:dyDescent="0.35">
      <c r="A34205">
        <v>575137</v>
      </c>
      <c r="B34205" s="1" t="s">
        <v>8</v>
      </c>
    </row>
    <row r="34206" spans="1:2" x14ac:dyDescent="0.35">
      <c r="A34206">
        <v>720692</v>
      </c>
      <c r="B34206" s="1" t="s">
        <v>8</v>
      </c>
    </row>
    <row r="34207" spans="1:2" x14ac:dyDescent="0.35">
      <c r="A34207">
        <v>785317</v>
      </c>
      <c r="B34207" s="1" t="s">
        <v>8</v>
      </c>
    </row>
    <row r="34208" spans="1:2" x14ac:dyDescent="0.35">
      <c r="A34208">
        <v>25405</v>
      </c>
      <c r="B34208" s="1" t="s">
        <v>8</v>
      </c>
    </row>
    <row r="34209" spans="1:2" x14ac:dyDescent="0.35">
      <c r="A34209">
        <v>787472</v>
      </c>
      <c r="B34209" s="1" t="s">
        <v>8</v>
      </c>
    </row>
    <row r="34210" spans="1:2" x14ac:dyDescent="0.35">
      <c r="A34210">
        <v>832697</v>
      </c>
      <c r="B34210" s="1" t="s">
        <v>8</v>
      </c>
    </row>
    <row r="34211" spans="1:2" x14ac:dyDescent="0.35">
      <c r="A34211">
        <v>217642</v>
      </c>
      <c r="B34211" s="1" t="s">
        <v>8</v>
      </c>
    </row>
    <row r="34212" spans="1:2" x14ac:dyDescent="0.35">
      <c r="A34212">
        <v>705771</v>
      </c>
      <c r="B34212" s="1" t="s">
        <v>8</v>
      </c>
    </row>
    <row r="34213" spans="1:2" x14ac:dyDescent="0.35">
      <c r="A34213">
        <v>472560</v>
      </c>
      <c r="B34213" s="1" t="s">
        <v>8</v>
      </c>
    </row>
    <row r="34214" spans="1:2" x14ac:dyDescent="0.35">
      <c r="A34214">
        <v>526427</v>
      </c>
      <c r="B34214" s="1" t="s">
        <v>8</v>
      </c>
    </row>
    <row r="34215" spans="1:2" x14ac:dyDescent="0.35">
      <c r="A34215">
        <v>972150</v>
      </c>
      <c r="B34215" s="1" t="s">
        <v>8</v>
      </c>
    </row>
    <row r="34216" spans="1:2" x14ac:dyDescent="0.35">
      <c r="A34216">
        <v>442267</v>
      </c>
      <c r="B34216" s="1" t="s">
        <v>8</v>
      </c>
    </row>
    <row r="34217" spans="1:2" x14ac:dyDescent="0.35">
      <c r="A34217">
        <v>883661</v>
      </c>
      <c r="B34217" s="1" t="s">
        <v>8</v>
      </c>
    </row>
    <row r="34218" spans="1:2" x14ac:dyDescent="0.35">
      <c r="A34218">
        <v>352761</v>
      </c>
      <c r="B34218" s="1" t="s">
        <v>8</v>
      </c>
    </row>
    <row r="34219" spans="1:2" x14ac:dyDescent="0.35">
      <c r="A34219">
        <v>663082</v>
      </c>
      <c r="B34219" s="1" t="s">
        <v>8</v>
      </c>
    </row>
    <row r="34220" spans="1:2" x14ac:dyDescent="0.35">
      <c r="A34220">
        <v>201311</v>
      </c>
      <c r="B34220" s="1" t="s">
        <v>8</v>
      </c>
    </row>
    <row r="34221" spans="1:2" x14ac:dyDescent="0.35">
      <c r="A34221">
        <v>759071</v>
      </c>
      <c r="B34221" s="1" t="s">
        <v>8</v>
      </c>
    </row>
    <row r="34222" spans="1:2" x14ac:dyDescent="0.35">
      <c r="A34222">
        <v>372982</v>
      </c>
      <c r="B34222" s="1" t="s">
        <v>8</v>
      </c>
    </row>
    <row r="34223" spans="1:2" x14ac:dyDescent="0.35">
      <c r="A34223">
        <v>328046</v>
      </c>
      <c r="B34223" s="1" t="s">
        <v>8</v>
      </c>
    </row>
    <row r="34224" spans="1:2" x14ac:dyDescent="0.35">
      <c r="A34224">
        <v>199712</v>
      </c>
      <c r="B34224" s="1" t="s">
        <v>8</v>
      </c>
    </row>
    <row r="34225" spans="1:2" x14ac:dyDescent="0.35">
      <c r="A34225">
        <v>921418</v>
      </c>
      <c r="B34225" s="1" t="s">
        <v>8</v>
      </c>
    </row>
    <row r="34226" spans="1:2" x14ac:dyDescent="0.35">
      <c r="A34226">
        <v>542041</v>
      </c>
      <c r="B34226" s="1" t="s">
        <v>8</v>
      </c>
    </row>
    <row r="34227" spans="1:2" x14ac:dyDescent="0.35">
      <c r="A34227">
        <v>320170</v>
      </c>
      <c r="B34227" s="1" t="s">
        <v>8</v>
      </c>
    </row>
    <row r="34228" spans="1:2" x14ac:dyDescent="0.35">
      <c r="A34228">
        <v>806845</v>
      </c>
      <c r="B34228" s="1" t="s">
        <v>8</v>
      </c>
    </row>
    <row r="34229" spans="1:2" x14ac:dyDescent="0.35">
      <c r="A34229">
        <v>500478</v>
      </c>
      <c r="B34229" s="1" t="s">
        <v>8</v>
      </c>
    </row>
    <row r="34230" spans="1:2" x14ac:dyDescent="0.35">
      <c r="A34230">
        <v>818142</v>
      </c>
      <c r="B34230" s="1" t="s">
        <v>8</v>
      </c>
    </row>
    <row r="34231" spans="1:2" x14ac:dyDescent="0.35">
      <c r="A34231">
        <v>785076</v>
      </c>
      <c r="B34231" s="1" t="s">
        <v>8</v>
      </c>
    </row>
    <row r="34232" spans="1:2" x14ac:dyDescent="0.35">
      <c r="A34232">
        <v>850919</v>
      </c>
      <c r="B34232" s="1" t="s">
        <v>8</v>
      </c>
    </row>
    <row r="34233" spans="1:2" x14ac:dyDescent="0.35">
      <c r="A34233">
        <v>559420</v>
      </c>
      <c r="B34233" s="1" t="s">
        <v>8</v>
      </c>
    </row>
    <row r="34234" spans="1:2" x14ac:dyDescent="0.35">
      <c r="A34234">
        <v>831902</v>
      </c>
      <c r="B34234" s="1" t="s">
        <v>8</v>
      </c>
    </row>
    <row r="34235" spans="1:2" x14ac:dyDescent="0.35">
      <c r="A34235">
        <v>311409</v>
      </c>
      <c r="B34235" s="1" t="s">
        <v>8</v>
      </c>
    </row>
    <row r="34236" spans="1:2" x14ac:dyDescent="0.35">
      <c r="A34236">
        <v>664284</v>
      </c>
      <c r="B34236" s="1" t="s">
        <v>8</v>
      </c>
    </row>
    <row r="34237" spans="1:2" x14ac:dyDescent="0.35">
      <c r="A34237">
        <v>474663</v>
      </c>
      <c r="B34237" s="1" t="s">
        <v>8</v>
      </c>
    </row>
    <row r="34238" spans="1:2" x14ac:dyDescent="0.35">
      <c r="A34238">
        <v>39267</v>
      </c>
      <c r="B34238" s="1" t="s">
        <v>8</v>
      </c>
    </row>
    <row r="34239" spans="1:2" x14ac:dyDescent="0.35">
      <c r="A34239">
        <v>421429</v>
      </c>
      <c r="B34239" s="1" t="s">
        <v>8</v>
      </c>
    </row>
    <row r="34240" spans="1:2" x14ac:dyDescent="0.35">
      <c r="A34240">
        <v>352605</v>
      </c>
      <c r="B34240" s="1" t="s">
        <v>8</v>
      </c>
    </row>
    <row r="34241" spans="1:2" x14ac:dyDescent="0.35">
      <c r="A34241">
        <v>71894</v>
      </c>
      <c r="B34241" s="1" t="s">
        <v>8</v>
      </c>
    </row>
    <row r="34242" spans="1:2" x14ac:dyDescent="0.35">
      <c r="A34242">
        <v>835842</v>
      </c>
      <c r="B34242" s="1" t="s">
        <v>8</v>
      </c>
    </row>
    <row r="34243" spans="1:2" x14ac:dyDescent="0.35">
      <c r="A34243">
        <v>463738</v>
      </c>
      <c r="B34243" s="1" t="s">
        <v>8</v>
      </c>
    </row>
    <row r="34244" spans="1:2" x14ac:dyDescent="0.35">
      <c r="A34244">
        <v>441411</v>
      </c>
      <c r="B34244" s="1" t="s">
        <v>8</v>
      </c>
    </row>
    <row r="34245" spans="1:2" x14ac:dyDescent="0.35">
      <c r="A34245">
        <v>527560</v>
      </c>
      <c r="B34245" s="1" t="s">
        <v>8</v>
      </c>
    </row>
    <row r="34246" spans="1:2" x14ac:dyDescent="0.35">
      <c r="A34246">
        <v>542626</v>
      </c>
      <c r="B34246" s="1" t="s">
        <v>8</v>
      </c>
    </row>
    <row r="34247" spans="1:2" x14ac:dyDescent="0.35">
      <c r="A34247">
        <v>279949</v>
      </c>
      <c r="B34247" s="1" t="s">
        <v>8</v>
      </c>
    </row>
    <row r="34248" spans="1:2" x14ac:dyDescent="0.35">
      <c r="A34248">
        <v>972199</v>
      </c>
      <c r="B34248" s="1" t="s">
        <v>8</v>
      </c>
    </row>
    <row r="34249" spans="1:2" x14ac:dyDescent="0.35">
      <c r="A34249">
        <v>633392</v>
      </c>
      <c r="B34249" s="1" t="s">
        <v>8</v>
      </c>
    </row>
    <row r="34250" spans="1:2" x14ac:dyDescent="0.35">
      <c r="A34250">
        <v>112065</v>
      </c>
      <c r="B34250" s="1" t="s">
        <v>8</v>
      </c>
    </row>
    <row r="34251" spans="1:2" x14ac:dyDescent="0.35">
      <c r="A34251">
        <v>342801</v>
      </c>
      <c r="B34251" s="1" t="s">
        <v>8</v>
      </c>
    </row>
    <row r="34252" spans="1:2" x14ac:dyDescent="0.35">
      <c r="A34252">
        <v>56402</v>
      </c>
      <c r="B34252" s="1" t="s">
        <v>8</v>
      </c>
    </row>
    <row r="34253" spans="1:2" x14ac:dyDescent="0.35">
      <c r="A34253">
        <v>362144</v>
      </c>
      <c r="B34253" s="1" t="s">
        <v>8</v>
      </c>
    </row>
    <row r="34254" spans="1:2" x14ac:dyDescent="0.35">
      <c r="A34254">
        <v>540485</v>
      </c>
      <c r="B34254" s="1" t="s">
        <v>8</v>
      </c>
    </row>
    <row r="34255" spans="1:2" x14ac:dyDescent="0.35">
      <c r="A34255">
        <v>700413</v>
      </c>
      <c r="B34255" s="1" t="s">
        <v>8</v>
      </c>
    </row>
    <row r="34256" spans="1:2" x14ac:dyDescent="0.35">
      <c r="A34256">
        <v>805924</v>
      </c>
      <c r="B34256" s="1" t="s">
        <v>8</v>
      </c>
    </row>
    <row r="34257" spans="1:2" x14ac:dyDescent="0.35">
      <c r="A34257">
        <v>160638</v>
      </c>
      <c r="B34257" s="1" t="s">
        <v>8</v>
      </c>
    </row>
    <row r="34258" spans="1:2" x14ac:dyDescent="0.35">
      <c r="A34258">
        <v>615522</v>
      </c>
      <c r="B34258" s="1" t="s">
        <v>8</v>
      </c>
    </row>
    <row r="34259" spans="1:2" x14ac:dyDescent="0.35">
      <c r="A34259">
        <v>676559</v>
      </c>
      <c r="B34259" s="1" t="s">
        <v>8</v>
      </c>
    </row>
    <row r="34260" spans="1:2" x14ac:dyDescent="0.35">
      <c r="A34260">
        <v>550773</v>
      </c>
      <c r="B34260" s="1" t="s">
        <v>8</v>
      </c>
    </row>
    <row r="34261" spans="1:2" x14ac:dyDescent="0.35">
      <c r="A34261">
        <v>851061</v>
      </c>
      <c r="B34261" s="1" t="s">
        <v>8</v>
      </c>
    </row>
    <row r="34262" spans="1:2" x14ac:dyDescent="0.35">
      <c r="A34262">
        <v>802148</v>
      </c>
      <c r="B34262" s="1" t="s">
        <v>8</v>
      </c>
    </row>
    <row r="34263" spans="1:2" x14ac:dyDescent="0.35">
      <c r="A34263">
        <v>526296</v>
      </c>
      <c r="B34263" s="1" t="s">
        <v>8</v>
      </c>
    </row>
    <row r="34264" spans="1:2" x14ac:dyDescent="0.35">
      <c r="A34264">
        <v>383281</v>
      </c>
      <c r="B34264" s="1" t="s">
        <v>8</v>
      </c>
    </row>
    <row r="34265" spans="1:2" x14ac:dyDescent="0.35">
      <c r="A34265">
        <v>689199</v>
      </c>
      <c r="B34265" s="1" t="s">
        <v>8</v>
      </c>
    </row>
    <row r="34266" spans="1:2" x14ac:dyDescent="0.35">
      <c r="A34266">
        <v>467954</v>
      </c>
      <c r="B34266" s="1" t="s">
        <v>8</v>
      </c>
    </row>
    <row r="34267" spans="1:2" x14ac:dyDescent="0.35">
      <c r="A34267">
        <v>270469</v>
      </c>
      <c r="B34267" s="1" t="s">
        <v>8</v>
      </c>
    </row>
    <row r="34268" spans="1:2" x14ac:dyDescent="0.35">
      <c r="A34268">
        <v>896091</v>
      </c>
      <c r="B34268" s="1" t="s">
        <v>8</v>
      </c>
    </row>
    <row r="34269" spans="1:2" x14ac:dyDescent="0.35">
      <c r="A34269">
        <v>69685</v>
      </c>
      <c r="B34269" s="1" t="s">
        <v>8</v>
      </c>
    </row>
    <row r="34270" spans="1:2" x14ac:dyDescent="0.35">
      <c r="A34270">
        <v>337155</v>
      </c>
      <c r="B34270" s="1" t="s">
        <v>8</v>
      </c>
    </row>
    <row r="34271" spans="1:2" x14ac:dyDescent="0.35">
      <c r="A34271">
        <v>998944</v>
      </c>
      <c r="B34271" s="1" t="s">
        <v>8</v>
      </c>
    </row>
    <row r="34272" spans="1:2" x14ac:dyDescent="0.35">
      <c r="A34272">
        <v>395340</v>
      </c>
      <c r="B34272" s="1" t="s">
        <v>8</v>
      </c>
    </row>
    <row r="34273" spans="1:2" x14ac:dyDescent="0.35">
      <c r="A34273">
        <v>243611</v>
      </c>
      <c r="B34273" s="1" t="s">
        <v>8</v>
      </c>
    </row>
    <row r="34274" spans="1:2" x14ac:dyDescent="0.35">
      <c r="A34274">
        <v>78616</v>
      </c>
      <c r="B34274" s="1" t="s">
        <v>8</v>
      </c>
    </row>
    <row r="34275" spans="1:2" x14ac:dyDescent="0.35">
      <c r="A34275">
        <v>869499</v>
      </c>
      <c r="B34275" s="1" t="s">
        <v>8</v>
      </c>
    </row>
    <row r="34276" spans="1:2" x14ac:dyDescent="0.35">
      <c r="A34276">
        <v>213973</v>
      </c>
      <c r="B34276" s="1" t="s">
        <v>8</v>
      </c>
    </row>
    <row r="34277" spans="1:2" x14ac:dyDescent="0.35">
      <c r="A34277">
        <v>743462</v>
      </c>
      <c r="B34277" s="1" t="s">
        <v>8</v>
      </c>
    </row>
    <row r="34278" spans="1:2" x14ac:dyDescent="0.35">
      <c r="A34278">
        <v>593974</v>
      </c>
      <c r="B34278" s="1" t="s">
        <v>8</v>
      </c>
    </row>
    <row r="34279" spans="1:2" x14ac:dyDescent="0.35">
      <c r="A34279">
        <v>278671</v>
      </c>
      <c r="B34279" s="1" t="s">
        <v>8</v>
      </c>
    </row>
    <row r="34280" spans="1:2" x14ac:dyDescent="0.35">
      <c r="A34280">
        <v>924455</v>
      </c>
      <c r="B34280" s="1" t="s">
        <v>8</v>
      </c>
    </row>
    <row r="34281" spans="1:2" x14ac:dyDescent="0.35">
      <c r="A34281">
        <v>966008</v>
      </c>
      <c r="B34281" s="1" t="s">
        <v>8</v>
      </c>
    </row>
    <row r="34282" spans="1:2" x14ac:dyDescent="0.35">
      <c r="A34282">
        <v>827647</v>
      </c>
      <c r="B34282" s="1" t="s">
        <v>8</v>
      </c>
    </row>
    <row r="34283" spans="1:2" x14ac:dyDescent="0.35">
      <c r="A34283">
        <v>323448</v>
      </c>
      <c r="B34283" s="1" t="s">
        <v>8</v>
      </c>
    </row>
    <row r="34284" spans="1:2" x14ac:dyDescent="0.35">
      <c r="A34284">
        <v>982961</v>
      </c>
      <c r="B34284" s="1" t="s">
        <v>8</v>
      </c>
    </row>
    <row r="34285" spans="1:2" x14ac:dyDescent="0.35">
      <c r="A34285">
        <v>707640</v>
      </c>
      <c r="B34285" s="1" t="s">
        <v>8</v>
      </c>
    </row>
    <row r="34286" spans="1:2" x14ac:dyDescent="0.35">
      <c r="A34286">
        <v>421721</v>
      </c>
      <c r="B34286" s="1" t="s">
        <v>8</v>
      </c>
    </row>
    <row r="34287" spans="1:2" x14ac:dyDescent="0.35">
      <c r="A34287">
        <v>526243</v>
      </c>
      <c r="B34287" s="1" t="s">
        <v>8</v>
      </c>
    </row>
    <row r="34288" spans="1:2" x14ac:dyDescent="0.35">
      <c r="A34288">
        <v>507963</v>
      </c>
      <c r="B34288" s="1" t="s">
        <v>8</v>
      </c>
    </row>
    <row r="34289" spans="1:2" x14ac:dyDescent="0.35">
      <c r="A34289">
        <v>245547</v>
      </c>
      <c r="B34289" s="1" t="s">
        <v>8</v>
      </c>
    </row>
    <row r="34290" spans="1:2" x14ac:dyDescent="0.35">
      <c r="A34290">
        <v>227658</v>
      </c>
      <c r="B34290" s="1" t="s">
        <v>8</v>
      </c>
    </row>
    <row r="34291" spans="1:2" x14ac:dyDescent="0.35">
      <c r="A34291">
        <v>443657</v>
      </c>
      <c r="B34291" s="1" t="s">
        <v>8</v>
      </c>
    </row>
    <row r="34292" spans="1:2" x14ac:dyDescent="0.35">
      <c r="A34292">
        <v>434793</v>
      </c>
      <c r="B34292" s="1" t="s">
        <v>8</v>
      </c>
    </row>
    <row r="34293" spans="1:2" x14ac:dyDescent="0.35">
      <c r="A34293">
        <v>530774</v>
      </c>
      <c r="B34293" s="1" t="s">
        <v>8</v>
      </c>
    </row>
    <row r="34294" spans="1:2" x14ac:dyDescent="0.35">
      <c r="A34294">
        <v>951644</v>
      </c>
      <c r="B34294" s="1" t="s">
        <v>8</v>
      </c>
    </row>
    <row r="34295" spans="1:2" x14ac:dyDescent="0.35">
      <c r="A34295">
        <v>499239</v>
      </c>
      <c r="B34295" s="1" t="s">
        <v>8</v>
      </c>
    </row>
    <row r="34296" spans="1:2" x14ac:dyDescent="0.35">
      <c r="A34296">
        <v>90953</v>
      </c>
      <c r="B34296" s="1" t="s">
        <v>8</v>
      </c>
    </row>
    <row r="34297" spans="1:2" x14ac:dyDescent="0.35">
      <c r="A34297">
        <v>872244</v>
      </c>
      <c r="B34297" s="1" t="s">
        <v>8</v>
      </c>
    </row>
    <row r="34298" spans="1:2" x14ac:dyDescent="0.35">
      <c r="A34298">
        <v>293303</v>
      </c>
      <c r="B34298" s="1" t="s">
        <v>8</v>
      </c>
    </row>
    <row r="34299" spans="1:2" x14ac:dyDescent="0.35">
      <c r="A34299">
        <v>21220</v>
      </c>
      <c r="B34299" s="1" t="s">
        <v>8</v>
      </c>
    </row>
    <row r="34300" spans="1:2" x14ac:dyDescent="0.35">
      <c r="A34300">
        <v>87138</v>
      </c>
      <c r="B34300" s="1" t="s">
        <v>8</v>
      </c>
    </row>
    <row r="34301" spans="1:2" x14ac:dyDescent="0.35">
      <c r="A34301">
        <v>894895</v>
      </c>
      <c r="B34301" s="1" t="s">
        <v>8</v>
      </c>
    </row>
    <row r="34302" spans="1:2" x14ac:dyDescent="0.35">
      <c r="A34302">
        <v>630640</v>
      </c>
      <c r="B34302" s="1" t="s">
        <v>8</v>
      </c>
    </row>
    <row r="34303" spans="1:2" x14ac:dyDescent="0.35">
      <c r="A34303">
        <v>32136</v>
      </c>
      <c r="B34303" s="1" t="s">
        <v>8</v>
      </c>
    </row>
    <row r="34304" spans="1:2" x14ac:dyDescent="0.35">
      <c r="A34304">
        <v>133745</v>
      </c>
      <c r="B34304" s="1" t="s">
        <v>8</v>
      </c>
    </row>
    <row r="34305" spans="1:2" x14ac:dyDescent="0.35">
      <c r="A34305">
        <v>199875</v>
      </c>
      <c r="B34305" s="1" t="s">
        <v>8</v>
      </c>
    </row>
    <row r="34306" spans="1:2" x14ac:dyDescent="0.35">
      <c r="A34306">
        <v>663898</v>
      </c>
      <c r="B34306" s="1" t="s">
        <v>8</v>
      </c>
    </row>
    <row r="34307" spans="1:2" x14ac:dyDescent="0.35">
      <c r="A34307">
        <v>205696</v>
      </c>
      <c r="B34307" s="1" t="s">
        <v>8</v>
      </c>
    </row>
    <row r="34308" spans="1:2" x14ac:dyDescent="0.35">
      <c r="A34308">
        <v>204077</v>
      </c>
      <c r="B34308" s="1" t="s">
        <v>8</v>
      </c>
    </row>
    <row r="34309" spans="1:2" x14ac:dyDescent="0.35">
      <c r="A34309">
        <v>719577</v>
      </c>
      <c r="B34309" s="1" t="s">
        <v>8</v>
      </c>
    </row>
    <row r="34310" spans="1:2" x14ac:dyDescent="0.35">
      <c r="A34310">
        <v>923889</v>
      </c>
      <c r="B34310" s="1" t="s">
        <v>8</v>
      </c>
    </row>
    <row r="34311" spans="1:2" x14ac:dyDescent="0.35">
      <c r="A34311">
        <v>436151</v>
      </c>
      <c r="B34311" s="1" t="s">
        <v>8</v>
      </c>
    </row>
    <row r="34312" spans="1:2" x14ac:dyDescent="0.35">
      <c r="A34312">
        <v>109905</v>
      </c>
      <c r="B34312" s="1" t="s">
        <v>8</v>
      </c>
    </row>
    <row r="34313" spans="1:2" x14ac:dyDescent="0.35">
      <c r="A34313">
        <v>494694</v>
      </c>
      <c r="B34313" s="1" t="s">
        <v>8</v>
      </c>
    </row>
    <row r="34314" spans="1:2" x14ac:dyDescent="0.35">
      <c r="A34314">
        <v>826971</v>
      </c>
      <c r="B34314" s="1" t="s">
        <v>8</v>
      </c>
    </row>
    <row r="34315" spans="1:2" x14ac:dyDescent="0.35">
      <c r="A34315">
        <v>269741</v>
      </c>
      <c r="B34315" s="1" t="s">
        <v>8</v>
      </c>
    </row>
    <row r="34316" spans="1:2" x14ac:dyDescent="0.35">
      <c r="A34316">
        <v>789013</v>
      </c>
      <c r="B34316" s="1" t="s">
        <v>8</v>
      </c>
    </row>
    <row r="34317" spans="1:2" x14ac:dyDescent="0.35">
      <c r="A34317">
        <v>795766</v>
      </c>
      <c r="B34317" s="1" t="s">
        <v>8</v>
      </c>
    </row>
    <row r="34318" spans="1:2" x14ac:dyDescent="0.35">
      <c r="A34318">
        <v>317023</v>
      </c>
      <c r="B34318" s="1" t="s">
        <v>8</v>
      </c>
    </row>
    <row r="34319" spans="1:2" x14ac:dyDescent="0.35">
      <c r="A34319">
        <v>788018</v>
      </c>
      <c r="B34319" s="1" t="s">
        <v>8</v>
      </c>
    </row>
    <row r="34320" spans="1:2" x14ac:dyDescent="0.35">
      <c r="A34320">
        <v>697003</v>
      </c>
      <c r="B34320" s="1" t="s">
        <v>8</v>
      </c>
    </row>
    <row r="34321" spans="1:2" x14ac:dyDescent="0.35">
      <c r="A34321">
        <v>989738</v>
      </c>
      <c r="B34321" s="1" t="s">
        <v>8</v>
      </c>
    </row>
    <row r="34322" spans="1:2" x14ac:dyDescent="0.35">
      <c r="A34322">
        <v>612651</v>
      </c>
      <c r="B34322" s="1" t="s">
        <v>8</v>
      </c>
    </row>
    <row r="34323" spans="1:2" x14ac:dyDescent="0.35">
      <c r="A34323">
        <v>251392</v>
      </c>
      <c r="B34323" s="1" t="s">
        <v>8</v>
      </c>
    </row>
    <row r="34324" spans="1:2" x14ac:dyDescent="0.35">
      <c r="A34324">
        <v>489090</v>
      </c>
      <c r="B34324" s="1" t="s">
        <v>8</v>
      </c>
    </row>
    <row r="34325" spans="1:2" x14ac:dyDescent="0.35">
      <c r="A34325">
        <v>356701</v>
      </c>
      <c r="B34325" s="1" t="s">
        <v>8</v>
      </c>
    </row>
    <row r="34326" spans="1:2" x14ac:dyDescent="0.35">
      <c r="A34326">
        <v>958443</v>
      </c>
      <c r="B34326" s="1" t="s">
        <v>8</v>
      </c>
    </row>
    <row r="34327" spans="1:2" x14ac:dyDescent="0.35">
      <c r="A34327">
        <v>717538</v>
      </c>
      <c r="B34327" s="1" t="s">
        <v>8</v>
      </c>
    </row>
    <row r="34328" spans="1:2" x14ac:dyDescent="0.35">
      <c r="A34328">
        <v>41282</v>
      </c>
      <c r="B34328" s="1" t="s">
        <v>8</v>
      </c>
    </row>
    <row r="34329" spans="1:2" x14ac:dyDescent="0.35">
      <c r="A34329">
        <v>827303</v>
      </c>
      <c r="B34329" s="1" t="s">
        <v>8</v>
      </c>
    </row>
    <row r="34330" spans="1:2" x14ac:dyDescent="0.35">
      <c r="A34330">
        <v>531368</v>
      </c>
      <c r="B34330" s="1" t="s">
        <v>8</v>
      </c>
    </row>
    <row r="34331" spans="1:2" x14ac:dyDescent="0.35">
      <c r="A34331">
        <v>773596</v>
      </c>
      <c r="B34331" s="1" t="s">
        <v>8</v>
      </c>
    </row>
    <row r="34332" spans="1:2" x14ac:dyDescent="0.35">
      <c r="A34332">
        <v>280871</v>
      </c>
      <c r="B34332" s="1" t="s">
        <v>8</v>
      </c>
    </row>
    <row r="34333" spans="1:2" x14ac:dyDescent="0.35">
      <c r="A34333">
        <v>840204</v>
      </c>
      <c r="B34333" s="1" t="s">
        <v>8</v>
      </c>
    </row>
    <row r="34334" spans="1:2" x14ac:dyDescent="0.35">
      <c r="A34334">
        <v>779667</v>
      </c>
      <c r="B34334" s="1" t="s">
        <v>8</v>
      </c>
    </row>
    <row r="34335" spans="1:2" x14ac:dyDescent="0.35">
      <c r="A34335">
        <v>258328</v>
      </c>
      <c r="B34335" s="1" t="s">
        <v>8</v>
      </c>
    </row>
    <row r="34336" spans="1:2" x14ac:dyDescent="0.35">
      <c r="A34336">
        <v>959427</v>
      </c>
      <c r="B34336" s="1" t="s">
        <v>8</v>
      </c>
    </row>
    <row r="34337" spans="1:2" x14ac:dyDescent="0.35">
      <c r="A34337">
        <v>400177</v>
      </c>
      <c r="B34337" s="1" t="s">
        <v>8</v>
      </c>
    </row>
    <row r="34338" spans="1:2" x14ac:dyDescent="0.35">
      <c r="A34338">
        <v>827476</v>
      </c>
      <c r="B34338" s="1" t="s">
        <v>8</v>
      </c>
    </row>
    <row r="34339" spans="1:2" x14ac:dyDescent="0.35">
      <c r="A34339">
        <v>98280</v>
      </c>
      <c r="B34339" s="1" t="s">
        <v>8</v>
      </c>
    </row>
    <row r="34340" spans="1:2" x14ac:dyDescent="0.35">
      <c r="A34340">
        <v>48946</v>
      </c>
      <c r="B34340" s="1" t="s">
        <v>8</v>
      </c>
    </row>
    <row r="34341" spans="1:2" x14ac:dyDescent="0.35">
      <c r="A34341">
        <v>226339</v>
      </c>
      <c r="B34341" s="1" t="s">
        <v>8</v>
      </c>
    </row>
    <row r="34342" spans="1:2" x14ac:dyDescent="0.35">
      <c r="A34342">
        <v>41666</v>
      </c>
      <c r="B34342" s="1" t="s">
        <v>8</v>
      </c>
    </row>
    <row r="34343" spans="1:2" x14ac:dyDescent="0.35">
      <c r="A34343">
        <v>293678</v>
      </c>
      <c r="B34343" s="1" t="s">
        <v>8</v>
      </c>
    </row>
    <row r="34344" spans="1:2" x14ac:dyDescent="0.35">
      <c r="A34344">
        <v>199546</v>
      </c>
      <c r="B34344" s="1" t="s">
        <v>8</v>
      </c>
    </row>
    <row r="34345" spans="1:2" x14ac:dyDescent="0.35">
      <c r="A34345">
        <v>801221</v>
      </c>
      <c r="B34345" s="1" t="s">
        <v>8</v>
      </c>
    </row>
    <row r="34346" spans="1:2" x14ac:dyDescent="0.35">
      <c r="A34346">
        <v>167646</v>
      </c>
      <c r="B34346" s="1" t="s">
        <v>8</v>
      </c>
    </row>
    <row r="34347" spans="1:2" x14ac:dyDescent="0.35">
      <c r="A34347">
        <v>167516</v>
      </c>
      <c r="B34347" s="1" t="s">
        <v>8</v>
      </c>
    </row>
    <row r="34348" spans="1:2" x14ac:dyDescent="0.35">
      <c r="A34348">
        <v>509983</v>
      </c>
      <c r="B34348" s="1" t="s">
        <v>8</v>
      </c>
    </row>
    <row r="34349" spans="1:2" x14ac:dyDescent="0.35">
      <c r="A34349">
        <v>96968</v>
      </c>
      <c r="B34349" s="1" t="s">
        <v>8</v>
      </c>
    </row>
    <row r="34350" spans="1:2" x14ac:dyDescent="0.35">
      <c r="A34350">
        <v>143005</v>
      </c>
      <c r="B34350" s="1" t="s">
        <v>8</v>
      </c>
    </row>
    <row r="34351" spans="1:2" x14ac:dyDescent="0.35">
      <c r="A34351">
        <v>354029</v>
      </c>
      <c r="B34351" s="1" t="s">
        <v>8</v>
      </c>
    </row>
    <row r="34352" spans="1:2" x14ac:dyDescent="0.35">
      <c r="A34352">
        <v>175113</v>
      </c>
      <c r="B34352" s="1" t="s">
        <v>8</v>
      </c>
    </row>
    <row r="34353" spans="1:2" x14ac:dyDescent="0.35">
      <c r="A34353">
        <v>183979</v>
      </c>
      <c r="B34353" s="1" t="s">
        <v>8</v>
      </c>
    </row>
    <row r="34354" spans="1:2" x14ac:dyDescent="0.35">
      <c r="A34354">
        <v>597767</v>
      </c>
      <c r="B34354" s="1" t="s">
        <v>8</v>
      </c>
    </row>
    <row r="34355" spans="1:2" x14ac:dyDescent="0.35">
      <c r="A34355">
        <v>23141</v>
      </c>
      <c r="B34355" s="1" t="s">
        <v>8</v>
      </c>
    </row>
    <row r="34356" spans="1:2" x14ac:dyDescent="0.35">
      <c r="A34356">
        <v>120610</v>
      </c>
      <c r="B34356" s="1" t="s">
        <v>8</v>
      </c>
    </row>
    <row r="34357" spans="1:2" x14ac:dyDescent="0.35">
      <c r="A34357">
        <v>464194</v>
      </c>
      <c r="B34357" s="1" t="s">
        <v>8</v>
      </c>
    </row>
    <row r="34358" spans="1:2" x14ac:dyDescent="0.35">
      <c r="A34358">
        <v>393666</v>
      </c>
      <c r="B34358" s="1" t="s">
        <v>8</v>
      </c>
    </row>
    <row r="34359" spans="1:2" x14ac:dyDescent="0.35">
      <c r="A34359">
        <v>674814</v>
      </c>
      <c r="B34359" s="1" t="s">
        <v>8</v>
      </c>
    </row>
    <row r="34360" spans="1:2" x14ac:dyDescent="0.35">
      <c r="A34360">
        <v>50447</v>
      </c>
      <c r="B34360" s="1" t="s">
        <v>8</v>
      </c>
    </row>
    <row r="34361" spans="1:2" x14ac:dyDescent="0.35">
      <c r="A34361">
        <v>814670</v>
      </c>
      <c r="B34361" s="1" t="s">
        <v>8</v>
      </c>
    </row>
    <row r="34362" spans="1:2" x14ac:dyDescent="0.35">
      <c r="A34362">
        <v>121583</v>
      </c>
      <c r="B34362" s="1" t="s">
        <v>8</v>
      </c>
    </row>
    <row r="34363" spans="1:2" x14ac:dyDescent="0.35">
      <c r="A34363">
        <v>572756</v>
      </c>
      <c r="B34363" s="1" t="s">
        <v>8</v>
      </c>
    </row>
    <row r="34364" spans="1:2" x14ac:dyDescent="0.35">
      <c r="A34364">
        <v>528103</v>
      </c>
      <c r="B34364" s="1" t="s">
        <v>8</v>
      </c>
    </row>
    <row r="34365" spans="1:2" x14ac:dyDescent="0.35">
      <c r="A34365">
        <v>891918</v>
      </c>
      <c r="B34365" s="1" t="s">
        <v>8</v>
      </c>
    </row>
    <row r="34366" spans="1:2" x14ac:dyDescent="0.35">
      <c r="A34366">
        <v>160015</v>
      </c>
      <c r="B34366" s="1" t="s">
        <v>8</v>
      </c>
    </row>
    <row r="34367" spans="1:2" x14ac:dyDescent="0.35">
      <c r="A34367">
        <v>367132</v>
      </c>
      <c r="B34367" s="1" t="s">
        <v>8</v>
      </c>
    </row>
    <row r="34368" spans="1:2" x14ac:dyDescent="0.35">
      <c r="A34368">
        <v>872191</v>
      </c>
      <c r="B34368" s="1" t="s">
        <v>8</v>
      </c>
    </row>
    <row r="34369" spans="1:2" x14ac:dyDescent="0.35">
      <c r="A34369">
        <v>870452</v>
      </c>
      <c r="B34369" s="1" t="s">
        <v>8</v>
      </c>
    </row>
    <row r="34370" spans="1:2" x14ac:dyDescent="0.35">
      <c r="A34370">
        <v>876893</v>
      </c>
      <c r="B34370" s="1" t="s">
        <v>8</v>
      </c>
    </row>
    <row r="34371" spans="1:2" x14ac:dyDescent="0.35">
      <c r="A34371">
        <v>906825</v>
      </c>
      <c r="B34371" s="1" t="s">
        <v>8</v>
      </c>
    </row>
    <row r="34372" spans="1:2" x14ac:dyDescent="0.35">
      <c r="A34372">
        <v>407564</v>
      </c>
      <c r="B34372" s="1" t="s">
        <v>8</v>
      </c>
    </row>
    <row r="34373" spans="1:2" x14ac:dyDescent="0.35">
      <c r="A34373">
        <v>564457</v>
      </c>
      <c r="B34373" s="1" t="s">
        <v>8</v>
      </c>
    </row>
    <row r="34374" spans="1:2" x14ac:dyDescent="0.35">
      <c r="A34374">
        <v>734943</v>
      </c>
      <c r="B34374" s="1" t="s">
        <v>8</v>
      </c>
    </row>
    <row r="34375" spans="1:2" x14ac:dyDescent="0.35">
      <c r="A34375">
        <v>419922</v>
      </c>
      <c r="B34375" s="1" t="s">
        <v>8</v>
      </c>
    </row>
    <row r="34376" spans="1:2" x14ac:dyDescent="0.35">
      <c r="A34376">
        <v>188114</v>
      </c>
      <c r="B34376" s="1" t="s">
        <v>8</v>
      </c>
    </row>
    <row r="34377" spans="1:2" x14ac:dyDescent="0.35">
      <c r="A34377">
        <v>575901</v>
      </c>
      <c r="B34377" s="1" t="s">
        <v>8</v>
      </c>
    </row>
    <row r="34378" spans="1:2" x14ac:dyDescent="0.35">
      <c r="A34378">
        <v>795454</v>
      </c>
      <c r="B34378" s="1" t="s">
        <v>8</v>
      </c>
    </row>
    <row r="34379" spans="1:2" x14ac:dyDescent="0.35">
      <c r="A34379">
        <v>697247</v>
      </c>
      <c r="B34379" s="1" t="s">
        <v>8</v>
      </c>
    </row>
    <row r="34380" spans="1:2" x14ac:dyDescent="0.35">
      <c r="A34380">
        <v>706287</v>
      </c>
      <c r="B34380" s="1" t="s">
        <v>8</v>
      </c>
    </row>
    <row r="34381" spans="1:2" x14ac:dyDescent="0.35">
      <c r="A34381">
        <v>690631</v>
      </c>
      <c r="B34381" s="1" t="s">
        <v>8</v>
      </c>
    </row>
    <row r="34382" spans="1:2" x14ac:dyDescent="0.35">
      <c r="A34382">
        <v>951859</v>
      </c>
      <c r="B34382" s="1" t="s">
        <v>8</v>
      </c>
    </row>
    <row r="34383" spans="1:2" x14ac:dyDescent="0.35">
      <c r="A34383">
        <v>716532</v>
      </c>
      <c r="B34383" s="1" t="s">
        <v>8</v>
      </c>
    </row>
    <row r="34384" spans="1:2" x14ac:dyDescent="0.35">
      <c r="A34384">
        <v>412017</v>
      </c>
      <c r="B34384" s="1" t="s">
        <v>8</v>
      </c>
    </row>
    <row r="34385" spans="1:2" x14ac:dyDescent="0.35">
      <c r="A34385">
        <v>346543</v>
      </c>
      <c r="B34385" s="1" t="s">
        <v>8</v>
      </c>
    </row>
    <row r="34386" spans="1:2" x14ac:dyDescent="0.35">
      <c r="A34386">
        <v>467570</v>
      </c>
      <c r="B34386" s="1" t="s">
        <v>8</v>
      </c>
    </row>
    <row r="34387" spans="1:2" x14ac:dyDescent="0.35">
      <c r="A34387">
        <v>66156</v>
      </c>
      <c r="B34387" s="1" t="s">
        <v>8</v>
      </c>
    </row>
    <row r="34388" spans="1:2" x14ac:dyDescent="0.35">
      <c r="A34388">
        <v>178986</v>
      </c>
      <c r="B34388" s="1" t="s">
        <v>8</v>
      </c>
    </row>
    <row r="34389" spans="1:2" x14ac:dyDescent="0.35">
      <c r="A34389">
        <v>78046</v>
      </c>
      <c r="B34389" s="1" t="s">
        <v>8</v>
      </c>
    </row>
    <row r="34390" spans="1:2" x14ac:dyDescent="0.35">
      <c r="A34390">
        <v>124166</v>
      </c>
      <c r="B34390" s="1" t="s">
        <v>8</v>
      </c>
    </row>
    <row r="34391" spans="1:2" x14ac:dyDescent="0.35">
      <c r="A34391">
        <v>421870</v>
      </c>
      <c r="B34391" s="1" t="s">
        <v>8</v>
      </c>
    </row>
    <row r="34392" spans="1:2" x14ac:dyDescent="0.35">
      <c r="A34392">
        <v>649886</v>
      </c>
      <c r="B34392" s="1" t="s">
        <v>8</v>
      </c>
    </row>
    <row r="34393" spans="1:2" x14ac:dyDescent="0.35">
      <c r="A34393">
        <v>295750</v>
      </c>
      <c r="B34393" s="1" t="s">
        <v>8</v>
      </c>
    </row>
    <row r="34394" spans="1:2" x14ac:dyDescent="0.35">
      <c r="A34394">
        <v>230249</v>
      </c>
      <c r="B34394" s="1" t="s">
        <v>8</v>
      </c>
    </row>
    <row r="34395" spans="1:2" x14ac:dyDescent="0.35">
      <c r="A34395">
        <v>676204</v>
      </c>
      <c r="B34395" s="1" t="s">
        <v>8</v>
      </c>
    </row>
    <row r="34396" spans="1:2" x14ac:dyDescent="0.35">
      <c r="A34396">
        <v>837799</v>
      </c>
      <c r="B34396" s="1" t="s">
        <v>8</v>
      </c>
    </row>
    <row r="34397" spans="1:2" x14ac:dyDescent="0.35">
      <c r="A34397">
        <v>860543</v>
      </c>
      <c r="B34397" s="1" t="s">
        <v>8</v>
      </c>
    </row>
    <row r="34398" spans="1:2" x14ac:dyDescent="0.35">
      <c r="A34398">
        <v>377541</v>
      </c>
      <c r="B34398" s="1" t="s">
        <v>8</v>
      </c>
    </row>
    <row r="34399" spans="1:2" x14ac:dyDescent="0.35">
      <c r="A34399">
        <v>940747</v>
      </c>
      <c r="B34399" s="1" t="s">
        <v>8</v>
      </c>
    </row>
    <row r="34400" spans="1:2" x14ac:dyDescent="0.35">
      <c r="A34400">
        <v>506018</v>
      </c>
      <c r="B34400" s="1" t="s">
        <v>8</v>
      </c>
    </row>
    <row r="34401" spans="1:2" x14ac:dyDescent="0.35">
      <c r="A34401">
        <v>772884</v>
      </c>
      <c r="B34401" s="1" t="s">
        <v>8</v>
      </c>
    </row>
    <row r="34402" spans="1:2" x14ac:dyDescent="0.35">
      <c r="A34402">
        <v>214884</v>
      </c>
      <c r="B34402" s="1" t="s">
        <v>8</v>
      </c>
    </row>
    <row r="34403" spans="1:2" x14ac:dyDescent="0.35">
      <c r="A34403">
        <v>487956</v>
      </c>
      <c r="B34403" s="1" t="s">
        <v>8</v>
      </c>
    </row>
    <row r="34404" spans="1:2" x14ac:dyDescent="0.35">
      <c r="A34404">
        <v>595678</v>
      </c>
      <c r="B34404" s="1" t="s">
        <v>8</v>
      </c>
    </row>
    <row r="34405" spans="1:2" x14ac:dyDescent="0.35">
      <c r="A34405">
        <v>7584</v>
      </c>
      <c r="B34405" s="1" t="s">
        <v>8</v>
      </c>
    </row>
    <row r="34406" spans="1:2" x14ac:dyDescent="0.35">
      <c r="A34406">
        <v>932048</v>
      </c>
      <c r="B34406" s="1" t="s">
        <v>8</v>
      </c>
    </row>
    <row r="34407" spans="1:2" x14ac:dyDescent="0.35">
      <c r="A34407">
        <v>502180</v>
      </c>
      <c r="B34407" s="1" t="s">
        <v>8</v>
      </c>
    </row>
    <row r="34408" spans="1:2" x14ac:dyDescent="0.35">
      <c r="A34408">
        <v>209717</v>
      </c>
      <c r="B34408" s="1" t="s">
        <v>8</v>
      </c>
    </row>
    <row r="34409" spans="1:2" x14ac:dyDescent="0.35">
      <c r="A34409">
        <v>458247</v>
      </c>
      <c r="B34409" s="1" t="s">
        <v>8</v>
      </c>
    </row>
    <row r="34410" spans="1:2" x14ac:dyDescent="0.35">
      <c r="A34410">
        <v>270360</v>
      </c>
      <c r="B34410" s="1" t="s">
        <v>8</v>
      </c>
    </row>
    <row r="34411" spans="1:2" x14ac:dyDescent="0.35">
      <c r="A34411">
        <v>760538</v>
      </c>
      <c r="B34411" s="1" t="s">
        <v>8</v>
      </c>
    </row>
    <row r="34412" spans="1:2" x14ac:dyDescent="0.35">
      <c r="A34412">
        <v>50496</v>
      </c>
      <c r="B34412" s="1" t="s">
        <v>8</v>
      </c>
    </row>
    <row r="34413" spans="1:2" x14ac:dyDescent="0.35">
      <c r="A34413">
        <v>108683</v>
      </c>
      <c r="B34413" s="1" t="s">
        <v>8</v>
      </c>
    </row>
    <row r="34414" spans="1:2" x14ac:dyDescent="0.35">
      <c r="A34414">
        <v>316354</v>
      </c>
      <c r="B34414" s="1" t="s">
        <v>8</v>
      </c>
    </row>
    <row r="34415" spans="1:2" x14ac:dyDescent="0.35">
      <c r="A34415">
        <v>367648</v>
      </c>
      <c r="B34415" s="1" t="s">
        <v>8</v>
      </c>
    </row>
    <row r="34416" spans="1:2" x14ac:dyDescent="0.35">
      <c r="A34416">
        <v>16960</v>
      </c>
      <c r="B34416" s="1" t="s">
        <v>8</v>
      </c>
    </row>
    <row r="34417" spans="1:2" x14ac:dyDescent="0.35">
      <c r="A34417">
        <v>453585</v>
      </c>
      <c r="B34417" s="1" t="s">
        <v>8</v>
      </c>
    </row>
    <row r="34418" spans="1:2" x14ac:dyDescent="0.35">
      <c r="A34418">
        <v>235510</v>
      </c>
      <c r="B34418" s="1" t="s">
        <v>8</v>
      </c>
    </row>
    <row r="34419" spans="1:2" x14ac:dyDescent="0.35">
      <c r="A34419">
        <v>87194</v>
      </c>
      <c r="B34419" s="1" t="s">
        <v>8</v>
      </c>
    </row>
    <row r="34420" spans="1:2" x14ac:dyDescent="0.35">
      <c r="A34420">
        <v>416218</v>
      </c>
      <c r="B34420" s="1" t="s">
        <v>8</v>
      </c>
    </row>
    <row r="34421" spans="1:2" x14ac:dyDescent="0.35">
      <c r="A34421">
        <v>471445</v>
      </c>
      <c r="B34421" s="1" t="s">
        <v>8</v>
      </c>
    </row>
    <row r="34422" spans="1:2" x14ac:dyDescent="0.35">
      <c r="A34422">
        <v>912945</v>
      </c>
      <c r="B34422" s="1" t="s">
        <v>8</v>
      </c>
    </row>
    <row r="34423" spans="1:2" x14ac:dyDescent="0.35">
      <c r="A34423">
        <v>219363</v>
      </c>
      <c r="B34423" s="1" t="s">
        <v>8</v>
      </c>
    </row>
    <row r="34424" spans="1:2" x14ac:dyDescent="0.35">
      <c r="A34424">
        <v>251883</v>
      </c>
      <c r="B34424" s="1" t="s">
        <v>8</v>
      </c>
    </row>
    <row r="34425" spans="1:2" x14ac:dyDescent="0.35">
      <c r="A34425">
        <v>80073</v>
      </c>
      <c r="B34425" s="1" t="s">
        <v>8</v>
      </c>
    </row>
    <row r="34426" spans="1:2" x14ac:dyDescent="0.35">
      <c r="A34426">
        <v>112649</v>
      </c>
      <c r="B34426" s="1" t="s">
        <v>8</v>
      </c>
    </row>
    <row r="34427" spans="1:2" x14ac:dyDescent="0.35">
      <c r="A34427">
        <v>204083</v>
      </c>
      <c r="B34427" s="1" t="s">
        <v>8</v>
      </c>
    </row>
    <row r="34428" spans="1:2" x14ac:dyDescent="0.35">
      <c r="A34428">
        <v>684373</v>
      </c>
      <c r="B34428" s="1" t="s">
        <v>8</v>
      </c>
    </row>
    <row r="34429" spans="1:2" x14ac:dyDescent="0.35">
      <c r="A34429">
        <v>301956</v>
      </c>
      <c r="B34429" s="1" t="s">
        <v>8</v>
      </c>
    </row>
    <row r="34430" spans="1:2" x14ac:dyDescent="0.35">
      <c r="A34430">
        <v>345617</v>
      </c>
      <c r="B34430" s="1" t="s">
        <v>8</v>
      </c>
    </row>
    <row r="34431" spans="1:2" x14ac:dyDescent="0.35">
      <c r="A34431">
        <v>269770</v>
      </c>
      <c r="B34431" s="1" t="s">
        <v>8</v>
      </c>
    </row>
    <row r="34432" spans="1:2" x14ac:dyDescent="0.35">
      <c r="A34432">
        <v>92236</v>
      </c>
      <c r="B34432" s="1" t="s">
        <v>8</v>
      </c>
    </row>
    <row r="34433" spans="1:2" x14ac:dyDescent="0.35">
      <c r="A34433">
        <v>473190</v>
      </c>
      <c r="B34433" s="1" t="s">
        <v>8</v>
      </c>
    </row>
    <row r="34434" spans="1:2" x14ac:dyDescent="0.35">
      <c r="A34434">
        <v>883153</v>
      </c>
      <c r="B34434" s="1" t="s">
        <v>8</v>
      </c>
    </row>
    <row r="34435" spans="1:2" x14ac:dyDescent="0.35">
      <c r="A34435">
        <v>487328</v>
      </c>
      <c r="B34435" s="1" t="s">
        <v>8</v>
      </c>
    </row>
    <row r="34436" spans="1:2" x14ac:dyDescent="0.35">
      <c r="A34436">
        <v>314603</v>
      </c>
      <c r="B34436" s="1" t="s">
        <v>8</v>
      </c>
    </row>
    <row r="34437" spans="1:2" x14ac:dyDescent="0.35">
      <c r="A34437">
        <v>623996</v>
      </c>
      <c r="B34437" s="1" t="s">
        <v>8</v>
      </c>
    </row>
    <row r="34438" spans="1:2" x14ac:dyDescent="0.35">
      <c r="A34438">
        <v>579351</v>
      </c>
      <c r="B34438" s="1" t="s">
        <v>8</v>
      </c>
    </row>
    <row r="34439" spans="1:2" x14ac:dyDescent="0.35">
      <c r="A34439">
        <v>11402</v>
      </c>
      <c r="B34439" s="1" t="s">
        <v>8</v>
      </c>
    </row>
    <row r="34440" spans="1:2" x14ac:dyDescent="0.35">
      <c r="A34440">
        <v>863408</v>
      </c>
      <c r="B34440" s="1" t="s">
        <v>8</v>
      </c>
    </row>
    <row r="34441" spans="1:2" x14ac:dyDescent="0.35">
      <c r="A34441">
        <v>265354</v>
      </c>
      <c r="B34441" s="1" t="s">
        <v>8</v>
      </c>
    </row>
    <row r="34442" spans="1:2" x14ac:dyDescent="0.35">
      <c r="A34442">
        <v>326094</v>
      </c>
      <c r="B34442" s="1" t="s">
        <v>8</v>
      </c>
    </row>
    <row r="34443" spans="1:2" x14ac:dyDescent="0.35">
      <c r="A34443">
        <v>303067</v>
      </c>
      <c r="B34443" s="1" t="s">
        <v>8</v>
      </c>
    </row>
    <row r="34444" spans="1:2" x14ac:dyDescent="0.35">
      <c r="A34444">
        <v>177770</v>
      </c>
      <c r="B34444" s="1" t="s">
        <v>8</v>
      </c>
    </row>
    <row r="34445" spans="1:2" x14ac:dyDescent="0.35">
      <c r="A34445">
        <v>276577</v>
      </c>
      <c r="B34445" s="1" t="s">
        <v>8</v>
      </c>
    </row>
    <row r="34446" spans="1:2" x14ac:dyDescent="0.35">
      <c r="A34446">
        <v>245709</v>
      </c>
      <c r="B34446" s="1" t="s">
        <v>8</v>
      </c>
    </row>
    <row r="34447" spans="1:2" x14ac:dyDescent="0.35">
      <c r="A34447">
        <v>356601</v>
      </c>
      <c r="B34447" s="1" t="s">
        <v>8</v>
      </c>
    </row>
    <row r="34448" spans="1:2" x14ac:dyDescent="0.35">
      <c r="A34448">
        <v>128337</v>
      </c>
      <c r="B34448" s="1" t="s">
        <v>8</v>
      </c>
    </row>
    <row r="34449" spans="1:2" x14ac:dyDescent="0.35">
      <c r="A34449">
        <v>446109</v>
      </c>
      <c r="B34449" s="1" t="s">
        <v>8</v>
      </c>
    </row>
    <row r="34450" spans="1:2" x14ac:dyDescent="0.35">
      <c r="A34450">
        <v>402366</v>
      </c>
      <c r="B34450" s="1" t="s">
        <v>8</v>
      </c>
    </row>
    <row r="34451" spans="1:2" x14ac:dyDescent="0.35">
      <c r="A34451">
        <v>510620</v>
      </c>
      <c r="B34451" s="1" t="s">
        <v>8</v>
      </c>
    </row>
    <row r="34452" spans="1:2" x14ac:dyDescent="0.35">
      <c r="A34452">
        <v>114069</v>
      </c>
      <c r="B34452" s="1" t="s">
        <v>8</v>
      </c>
    </row>
    <row r="34453" spans="1:2" x14ac:dyDescent="0.35">
      <c r="A34453">
        <v>36630</v>
      </c>
      <c r="B34453" s="1" t="s">
        <v>8</v>
      </c>
    </row>
    <row r="34454" spans="1:2" x14ac:dyDescent="0.35">
      <c r="A34454">
        <v>373200</v>
      </c>
      <c r="B34454" s="1" t="s">
        <v>8</v>
      </c>
    </row>
    <row r="34455" spans="1:2" x14ac:dyDescent="0.35">
      <c r="A34455">
        <v>679564</v>
      </c>
      <c r="B34455" s="1" t="s">
        <v>8</v>
      </c>
    </row>
    <row r="34456" spans="1:2" x14ac:dyDescent="0.35">
      <c r="A34456">
        <v>69619</v>
      </c>
      <c r="B34456" s="1" t="s">
        <v>8</v>
      </c>
    </row>
    <row r="34457" spans="1:2" x14ac:dyDescent="0.35">
      <c r="A34457">
        <v>613577</v>
      </c>
      <c r="B34457" s="1" t="s">
        <v>8</v>
      </c>
    </row>
    <row r="34458" spans="1:2" x14ac:dyDescent="0.35">
      <c r="A34458">
        <v>525562</v>
      </c>
      <c r="B34458" s="1" t="s">
        <v>8</v>
      </c>
    </row>
    <row r="34459" spans="1:2" x14ac:dyDescent="0.35">
      <c r="A34459">
        <v>972789</v>
      </c>
      <c r="B34459" s="1" t="s">
        <v>8</v>
      </c>
    </row>
    <row r="34460" spans="1:2" x14ac:dyDescent="0.35">
      <c r="A34460">
        <v>3336</v>
      </c>
      <c r="B34460" s="1" t="s">
        <v>8</v>
      </c>
    </row>
    <row r="34461" spans="1:2" x14ac:dyDescent="0.35">
      <c r="A34461">
        <v>955638</v>
      </c>
      <c r="B34461" s="1" t="s">
        <v>8</v>
      </c>
    </row>
    <row r="34462" spans="1:2" x14ac:dyDescent="0.35">
      <c r="A34462">
        <v>2126</v>
      </c>
      <c r="B34462" s="1" t="s">
        <v>8</v>
      </c>
    </row>
    <row r="34463" spans="1:2" x14ac:dyDescent="0.35">
      <c r="A34463">
        <v>519832</v>
      </c>
      <c r="B34463" s="1" t="s">
        <v>8</v>
      </c>
    </row>
    <row r="34464" spans="1:2" x14ac:dyDescent="0.35">
      <c r="A34464">
        <v>272042</v>
      </c>
      <c r="B34464" s="1" t="s">
        <v>8</v>
      </c>
    </row>
    <row r="34465" spans="1:2" x14ac:dyDescent="0.35">
      <c r="A34465">
        <v>743457</v>
      </c>
      <c r="B34465" s="1" t="s">
        <v>8</v>
      </c>
    </row>
    <row r="34466" spans="1:2" x14ac:dyDescent="0.35">
      <c r="A34466">
        <v>980023</v>
      </c>
      <c r="B34466" s="1" t="s">
        <v>8</v>
      </c>
    </row>
    <row r="34467" spans="1:2" x14ac:dyDescent="0.35">
      <c r="A34467">
        <v>712633</v>
      </c>
      <c r="B34467" s="1" t="s">
        <v>8</v>
      </c>
    </row>
    <row r="34468" spans="1:2" x14ac:dyDescent="0.35">
      <c r="A34468">
        <v>319845</v>
      </c>
      <c r="B34468" s="1" t="s">
        <v>8</v>
      </c>
    </row>
    <row r="34469" spans="1:2" x14ac:dyDescent="0.35">
      <c r="A34469">
        <v>853327</v>
      </c>
      <c r="B34469" s="1" t="s">
        <v>8</v>
      </c>
    </row>
    <row r="34470" spans="1:2" x14ac:dyDescent="0.35">
      <c r="A34470">
        <v>694249</v>
      </c>
      <c r="B34470" s="1" t="s">
        <v>8</v>
      </c>
    </row>
    <row r="34471" spans="1:2" x14ac:dyDescent="0.35">
      <c r="A34471">
        <v>94089</v>
      </c>
      <c r="B34471" s="1" t="s">
        <v>8</v>
      </c>
    </row>
    <row r="34472" spans="1:2" x14ac:dyDescent="0.35">
      <c r="A34472">
        <v>330033</v>
      </c>
      <c r="B34472" s="1" t="s">
        <v>8</v>
      </c>
    </row>
    <row r="34473" spans="1:2" x14ac:dyDescent="0.35">
      <c r="A34473">
        <v>979036</v>
      </c>
      <c r="B34473" s="1" t="s">
        <v>8</v>
      </c>
    </row>
    <row r="34474" spans="1:2" x14ac:dyDescent="0.35">
      <c r="A34474">
        <v>164319</v>
      </c>
      <c r="B34474" s="1" t="s">
        <v>8</v>
      </c>
    </row>
    <row r="34475" spans="1:2" x14ac:dyDescent="0.35">
      <c r="A34475">
        <v>452065</v>
      </c>
      <c r="B34475" s="1" t="s">
        <v>8</v>
      </c>
    </row>
    <row r="34476" spans="1:2" x14ac:dyDescent="0.35">
      <c r="A34476">
        <v>477283</v>
      </c>
      <c r="B34476" s="1" t="s">
        <v>8</v>
      </c>
    </row>
    <row r="34477" spans="1:2" x14ac:dyDescent="0.35">
      <c r="A34477">
        <v>667862</v>
      </c>
      <c r="B34477" s="1" t="s">
        <v>8</v>
      </c>
    </row>
    <row r="34478" spans="1:2" x14ac:dyDescent="0.35">
      <c r="A34478">
        <v>116388</v>
      </c>
      <c r="B34478" s="1" t="s">
        <v>8</v>
      </c>
    </row>
    <row r="34479" spans="1:2" x14ac:dyDescent="0.35">
      <c r="A34479">
        <v>54169</v>
      </c>
      <c r="B34479" s="1" t="s">
        <v>8</v>
      </c>
    </row>
    <row r="34480" spans="1:2" x14ac:dyDescent="0.35">
      <c r="A34480">
        <v>614856</v>
      </c>
      <c r="B34480" s="1" t="s">
        <v>8</v>
      </c>
    </row>
    <row r="34481" spans="1:2" x14ac:dyDescent="0.35">
      <c r="A34481">
        <v>617259</v>
      </c>
      <c r="B34481" s="1" t="s">
        <v>8</v>
      </c>
    </row>
    <row r="34482" spans="1:2" x14ac:dyDescent="0.35">
      <c r="A34482">
        <v>938391</v>
      </c>
      <c r="B34482" s="1" t="s">
        <v>8</v>
      </c>
    </row>
    <row r="34483" spans="1:2" x14ac:dyDescent="0.35">
      <c r="A34483">
        <v>713881</v>
      </c>
      <c r="B34483" s="1" t="s">
        <v>8</v>
      </c>
    </row>
    <row r="34484" spans="1:2" x14ac:dyDescent="0.35">
      <c r="A34484">
        <v>765550</v>
      </c>
      <c r="B34484" s="1" t="s">
        <v>8</v>
      </c>
    </row>
    <row r="34485" spans="1:2" x14ac:dyDescent="0.35">
      <c r="A34485">
        <v>215961</v>
      </c>
      <c r="B34485" s="1" t="s">
        <v>8</v>
      </c>
    </row>
    <row r="34486" spans="1:2" x14ac:dyDescent="0.35">
      <c r="A34486">
        <v>826230</v>
      </c>
      <c r="B34486" s="1" t="s">
        <v>8</v>
      </c>
    </row>
    <row r="34487" spans="1:2" x14ac:dyDescent="0.35">
      <c r="A34487">
        <v>904921</v>
      </c>
      <c r="B34487" s="1" t="s">
        <v>8</v>
      </c>
    </row>
    <row r="34488" spans="1:2" x14ac:dyDescent="0.35">
      <c r="A34488">
        <v>921529</v>
      </c>
      <c r="B34488" s="1" t="s">
        <v>8</v>
      </c>
    </row>
    <row r="34489" spans="1:2" x14ac:dyDescent="0.35">
      <c r="A34489">
        <v>250348</v>
      </c>
      <c r="B34489" s="1" t="s">
        <v>8</v>
      </c>
    </row>
    <row r="34490" spans="1:2" x14ac:dyDescent="0.35">
      <c r="A34490">
        <v>991519</v>
      </c>
      <c r="B34490" s="1" t="s">
        <v>8</v>
      </c>
    </row>
    <row r="34491" spans="1:2" x14ac:dyDescent="0.35">
      <c r="A34491">
        <v>273080</v>
      </c>
      <c r="B34491" s="1" t="s">
        <v>8</v>
      </c>
    </row>
    <row r="34492" spans="1:2" x14ac:dyDescent="0.35">
      <c r="A34492">
        <v>185597</v>
      </c>
      <c r="B34492" s="1" t="s">
        <v>8</v>
      </c>
    </row>
    <row r="34493" spans="1:2" x14ac:dyDescent="0.35">
      <c r="A34493">
        <v>977079</v>
      </c>
      <c r="B34493" s="1" t="s">
        <v>8</v>
      </c>
    </row>
    <row r="34494" spans="1:2" x14ac:dyDescent="0.35">
      <c r="A34494">
        <v>188836</v>
      </c>
      <c r="B34494" s="1" t="s">
        <v>8</v>
      </c>
    </row>
    <row r="34495" spans="1:2" x14ac:dyDescent="0.35">
      <c r="A34495">
        <v>898540</v>
      </c>
      <c r="B34495" s="1" t="s">
        <v>8</v>
      </c>
    </row>
    <row r="34496" spans="1:2" x14ac:dyDescent="0.35">
      <c r="A34496">
        <v>21450</v>
      </c>
      <c r="B34496" s="1" t="s">
        <v>8</v>
      </c>
    </row>
    <row r="34497" spans="1:2" x14ac:dyDescent="0.35">
      <c r="A34497">
        <v>465214</v>
      </c>
      <c r="B34497" s="1" t="s">
        <v>8</v>
      </c>
    </row>
    <row r="34498" spans="1:2" x14ac:dyDescent="0.35">
      <c r="A34498">
        <v>64283</v>
      </c>
      <c r="B34498" s="1" t="s">
        <v>8</v>
      </c>
    </row>
    <row r="34499" spans="1:2" x14ac:dyDescent="0.35">
      <c r="A34499">
        <v>316085</v>
      </c>
      <c r="B34499" s="1" t="s">
        <v>8</v>
      </c>
    </row>
    <row r="34500" spans="1:2" x14ac:dyDescent="0.35">
      <c r="A34500">
        <v>1341</v>
      </c>
      <c r="B34500" s="1" t="s">
        <v>8</v>
      </c>
    </row>
    <row r="34501" spans="1:2" x14ac:dyDescent="0.35">
      <c r="A34501">
        <v>666049</v>
      </c>
      <c r="B34501" s="1" t="s">
        <v>8</v>
      </c>
    </row>
    <row r="34502" spans="1:2" x14ac:dyDescent="0.35">
      <c r="A34502">
        <v>671509</v>
      </c>
      <c r="B34502" s="1" t="s">
        <v>8</v>
      </c>
    </row>
    <row r="34503" spans="1:2" x14ac:dyDescent="0.35">
      <c r="A34503">
        <v>723224</v>
      </c>
      <c r="B34503" s="1" t="s">
        <v>8</v>
      </c>
    </row>
    <row r="34504" spans="1:2" x14ac:dyDescent="0.35">
      <c r="A34504">
        <v>350411</v>
      </c>
      <c r="B34504" s="1" t="s">
        <v>8</v>
      </c>
    </row>
    <row r="34505" spans="1:2" x14ac:dyDescent="0.35">
      <c r="A34505">
        <v>348752</v>
      </c>
      <c r="B34505" s="1" t="s">
        <v>8</v>
      </c>
    </row>
    <row r="34506" spans="1:2" x14ac:dyDescent="0.35">
      <c r="A34506">
        <v>722801</v>
      </c>
      <c r="B34506" s="1" t="s">
        <v>8</v>
      </c>
    </row>
    <row r="34507" spans="1:2" x14ac:dyDescent="0.35">
      <c r="A34507">
        <v>120264</v>
      </c>
      <c r="B34507" s="1" t="s">
        <v>8</v>
      </c>
    </row>
    <row r="34508" spans="1:2" x14ac:dyDescent="0.35">
      <c r="A34508">
        <v>277779</v>
      </c>
      <c r="B34508" s="1" t="s">
        <v>8</v>
      </c>
    </row>
    <row r="34509" spans="1:2" x14ac:dyDescent="0.35">
      <c r="A34509">
        <v>861599</v>
      </c>
      <c r="B34509" s="1" t="s">
        <v>8</v>
      </c>
    </row>
    <row r="34510" spans="1:2" x14ac:dyDescent="0.35">
      <c r="A34510">
        <v>378249</v>
      </c>
      <c r="B34510" s="1" t="s">
        <v>8</v>
      </c>
    </row>
    <row r="34511" spans="1:2" x14ac:dyDescent="0.35">
      <c r="A34511">
        <v>174265</v>
      </c>
      <c r="B34511" s="1" t="s">
        <v>8</v>
      </c>
    </row>
    <row r="34512" spans="1:2" x14ac:dyDescent="0.35">
      <c r="A34512">
        <v>590630</v>
      </c>
      <c r="B34512" s="1" t="s">
        <v>8</v>
      </c>
    </row>
    <row r="34513" spans="1:2" x14ac:dyDescent="0.35">
      <c r="A34513">
        <v>190194</v>
      </c>
      <c r="B34513" s="1" t="s">
        <v>8</v>
      </c>
    </row>
    <row r="34514" spans="1:2" x14ac:dyDescent="0.35">
      <c r="A34514">
        <v>195176</v>
      </c>
      <c r="B34514" s="1" t="s">
        <v>8</v>
      </c>
    </row>
    <row r="34515" spans="1:2" x14ac:dyDescent="0.35">
      <c r="A34515">
        <v>699041</v>
      </c>
      <c r="B34515" s="1" t="s">
        <v>8</v>
      </c>
    </row>
    <row r="34516" spans="1:2" x14ac:dyDescent="0.35">
      <c r="A34516">
        <v>249431</v>
      </c>
      <c r="B34516" s="1" t="s">
        <v>8</v>
      </c>
    </row>
    <row r="34517" spans="1:2" x14ac:dyDescent="0.35">
      <c r="A34517">
        <v>732030</v>
      </c>
      <c r="B34517" s="1" t="s">
        <v>8</v>
      </c>
    </row>
    <row r="34518" spans="1:2" x14ac:dyDescent="0.35">
      <c r="A34518">
        <v>533824</v>
      </c>
      <c r="B34518" s="1" t="s">
        <v>8</v>
      </c>
    </row>
    <row r="34519" spans="1:2" x14ac:dyDescent="0.35">
      <c r="A34519">
        <v>880258</v>
      </c>
      <c r="B34519" s="1" t="s">
        <v>8</v>
      </c>
    </row>
    <row r="34520" spans="1:2" x14ac:dyDescent="0.35">
      <c r="A34520">
        <v>242895</v>
      </c>
      <c r="B34520" s="1" t="s">
        <v>8</v>
      </c>
    </row>
    <row r="34521" spans="1:2" x14ac:dyDescent="0.35">
      <c r="A34521">
        <v>807814</v>
      </c>
      <c r="B34521" s="1" t="s">
        <v>8</v>
      </c>
    </row>
    <row r="34522" spans="1:2" x14ac:dyDescent="0.35">
      <c r="A34522">
        <v>458500</v>
      </c>
      <c r="B34522" s="1" t="s">
        <v>8</v>
      </c>
    </row>
    <row r="34523" spans="1:2" x14ac:dyDescent="0.35">
      <c r="A34523">
        <v>460041</v>
      </c>
      <c r="B34523" s="1" t="s">
        <v>8</v>
      </c>
    </row>
    <row r="34524" spans="1:2" x14ac:dyDescent="0.35">
      <c r="A34524">
        <v>281433</v>
      </c>
      <c r="B34524" s="1" t="s">
        <v>8</v>
      </c>
    </row>
    <row r="34525" spans="1:2" x14ac:dyDescent="0.35">
      <c r="A34525">
        <v>640768</v>
      </c>
      <c r="B34525" s="1" t="s">
        <v>8</v>
      </c>
    </row>
    <row r="34526" spans="1:2" x14ac:dyDescent="0.35">
      <c r="A34526">
        <v>106862</v>
      </c>
      <c r="B34526" s="1" t="s">
        <v>8</v>
      </c>
    </row>
    <row r="34527" spans="1:2" x14ac:dyDescent="0.35">
      <c r="A34527">
        <v>11113</v>
      </c>
      <c r="B34527" s="1" t="s">
        <v>8</v>
      </c>
    </row>
    <row r="34528" spans="1:2" x14ac:dyDescent="0.35">
      <c r="A34528">
        <v>147195</v>
      </c>
      <c r="B34528" s="1" t="s">
        <v>8</v>
      </c>
    </row>
    <row r="34529" spans="1:2" x14ac:dyDescent="0.35">
      <c r="A34529">
        <v>771158</v>
      </c>
      <c r="B34529" s="1" t="s">
        <v>8</v>
      </c>
    </row>
    <row r="34530" spans="1:2" x14ac:dyDescent="0.35">
      <c r="A34530">
        <v>650532</v>
      </c>
      <c r="B34530" s="1" t="s">
        <v>8</v>
      </c>
    </row>
    <row r="34531" spans="1:2" x14ac:dyDescent="0.35">
      <c r="A34531">
        <v>997989</v>
      </c>
      <c r="B34531" s="1" t="s">
        <v>8</v>
      </c>
    </row>
    <row r="34532" spans="1:2" x14ac:dyDescent="0.35">
      <c r="A34532">
        <v>361441</v>
      </c>
      <c r="B34532" s="1" t="s">
        <v>8</v>
      </c>
    </row>
    <row r="34533" spans="1:2" x14ac:dyDescent="0.35">
      <c r="A34533">
        <v>827170</v>
      </c>
      <c r="B34533" s="1" t="s">
        <v>8</v>
      </c>
    </row>
    <row r="34534" spans="1:2" x14ac:dyDescent="0.35">
      <c r="A34534">
        <v>945328</v>
      </c>
      <c r="B34534" s="1" t="s">
        <v>8</v>
      </c>
    </row>
    <row r="34535" spans="1:2" x14ac:dyDescent="0.35">
      <c r="A34535">
        <v>62094</v>
      </c>
      <c r="B34535" s="1" t="s">
        <v>8</v>
      </c>
    </row>
    <row r="34536" spans="1:2" x14ac:dyDescent="0.35">
      <c r="A34536">
        <v>740058</v>
      </c>
      <c r="B34536" s="1" t="s">
        <v>8</v>
      </c>
    </row>
    <row r="34537" spans="1:2" x14ac:dyDescent="0.35">
      <c r="A34537">
        <v>908446</v>
      </c>
      <c r="B34537" s="1" t="s">
        <v>8</v>
      </c>
    </row>
    <row r="34538" spans="1:2" x14ac:dyDescent="0.35">
      <c r="A34538">
        <v>180839</v>
      </c>
      <c r="B34538" s="1" t="s">
        <v>8</v>
      </c>
    </row>
    <row r="34539" spans="1:2" x14ac:dyDescent="0.35">
      <c r="A34539">
        <v>153242</v>
      </c>
      <c r="B34539" s="1" t="s">
        <v>8</v>
      </c>
    </row>
    <row r="34540" spans="1:2" x14ac:dyDescent="0.35">
      <c r="A34540">
        <v>784966</v>
      </c>
      <c r="B34540" s="1" t="s">
        <v>8</v>
      </c>
    </row>
    <row r="34541" spans="1:2" x14ac:dyDescent="0.35">
      <c r="A34541">
        <v>485658</v>
      </c>
      <c r="B34541" s="1" t="s">
        <v>8</v>
      </c>
    </row>
    <row r="34542" spans="1:2" x14ac:dyDescent="0.35">
      <c r="A34542">
        <v>533219</v>
      </c>
      <c r="B34542" s="1" t="s">
        <v>8</v>
      </c>
    </row>
    <row r="34543" spans="1:2" x14ac:dyDescent="0.35">
      <c r="A34543">
        <v>265563</v>
      </c>
      <c r="B34543" s="1" t="s">
        <v>8</v>
      </c>
    </row>
    <row r="34544" spans="1:2" x14ac:dyDescent="0.35">
      <c r="A34544">
        <v>59685</v>
      </c>
      <c r="B34544" s="1" t="s">
        <v>8</v>
      </c>
    </row>
    <row r="34545" spans="1:2" x14ac:dyDescent="0.35">
      <c r="A34545">
        <v>294444</v>
      </c>
      <c r="B34545" s="1" t="s">
        <v>8</v>
      </c>
    </row>
    <row r="34546" spans="1:2" x14ac:dyDescent="0.35">
      <c r="A34546">
        <v>405599</v>
      </c>
      <c r="B34546" s="1" t="s">
        <v>8</v>
      </c>
    </row>
    <row r="34547" spans="1:2" x14ac:dyDescent="0.35">
      <c r="A34547">
        <v>284873</v>
      </c>
      <c r="B34547" s="1" t="s">
        <v>8</v>
      </c>
    </row>
    <row r="34548" spans="1:2" x14ac:dyDescent="0.35">
      <c r="A34548">
        <v>878077</v>
      </c>
      <c r="B34548" s="1" t="s">
        <v>8</v>
      </c>
    </row>
    <row r="34549" spans="1:2" x14ac:dyDescent="0.35">
      <c r="A34549">
        <v>872626</v>
      </c>
      <c r="B34549" s="1" t="s">
        <v>8</v>
      </c>
    </row>
    <row r="34550" spans="1:2" x14ac:dyDescent="0.35">
      <c r="A34550">
        <v>577134</v>
      </c>
      <c r="B34550" s="1" t="s">
        <v>8</v>
      </c>
    </row>
    <row r="34551" spans="1:2" x14ac:dyDescent="0.35">
      <c r="A34551">
        <v>843628</v>
      </c>
      <c r="B34551" s="1" t="s">
        <v>8</v>
      </c>
    </row>
    <row r="34552" spans="1:2" x14ac:dyDescent="0.35">
      <c r="A34552">
        <v>166575</v>
      </c>
      <c r="B34552" s="1" t="s">
        <v>8</v>
      </c>
    </row>
    <row r="34553" spans="1:2" x14ac:dyDescent="0.35">
      <c r="A34553">
        <v>486314</v>
      </c>
      <c r="B34553" s="1" t="s">
        <v>8</v>
      </c>
    </row>
    <row r="34554" spans="1:2" x14ac:dyDescent="0.35">
      <c r="A34554">
        <v>799857</v>
      </c>
      <c r="B34554" s="1" t="s">
        <v>8</v>
      </c>
    </row>
    <row r="34555" spans="1:2" x14ac:dyDescent="0.35">
      <c r="A34555">
        <v>61886</v>
      </c>
      <c r="B34555" s="1" t="s">
        <v>8</v>
      </c>
    </row>
    <row r="34556" spans="1:2" x14ac:dyDescent="0.35">
      <c r="A34556">
        <v>290085</v>
      </c>
      <c r="B34556" s="1" t="s">
        <v>8</v>
      </c>
    </row>
    <row r="34557" spans="1:2" x14ac:dyDescent="0.35">
      <c r="A34557">
        <v>445105</v>
      </c>
      <c r="B34557" s="1" t="s">
        <v>8</v>
      </c>
    </row>
    <row r="34558" spans="1:2" x14ac:dyDescent="0.35">
      <c r="A34558">
        <v>559685</v>
      </c>
      <c r="B34558" s="1" t="s">
        <v>8</v>
      </c>
    </row>
    <row r="34559" spans="1:2" x14ac:dyDescent="0.35">
      <c r="A34559">
        <v>472526</v>
      </c>
      <c r="B34559" s="1" t="s">
        <v>8</v>
      </c>
    </row>
    <row r="34560" spans="1:2" x14ac:dyDescent="0.35">
      <c r="A34560">
        <v>879250</v>
      </c>
      <c r="B34560" s="1" t="s">
        <v>8</v>
      </c>
    </row>
    <row r="34561" spans="1:2" x14ac:dyDescent="0.35">
      <c r="A34561">
        <v>417913</v>
      </c>
      <c r="B34561" s="1" t="s">
        <v>8</v>
      </c>
    </row>
    <row r="34562" spans="1:2" x14ac:dyDescent="0.35">
      <c r="A34562">
        <v>290278</v>
      </c>
      <c r="B34562" s="1" t="s">
        <v>8</v>
      </c>
    </row>
    <row r="34563" spans="1:2" x14ac:dyDescent="0.35">
      <c r="A34563">
        <v>843191</v>
      </c>
      <c r="B34563" s="1" t="s">
        <v>8</v>
      </c>
    </row>
    <row r="34564" spans="1:2" x14ac:dyDescent="0.35">
      <c r="A34564">
        <v>306722</v>
      </c>
      <c r="B34564" s="1" t="s">
        <v>8</v>
      </c>
    </row>
    <row r="34565" spans="1:2" x14ac:dyDescent="0.35">
      <c r="A34565">
        <v>443628</v>
      </c>
      <c r="B34565" s="1" t="s">
        <v>8</v>
      </c>
    </row>
    <row r="34566" spans="1:2" x14ac:dyDescent="0.35">
      <c r="A34566">
        <v>277390</v>
      </c>
      <c r="B34566" s="1" t="s">
        <v>8</v>
      </c>
    </row>
    <row r="34567" spans="1:2" x14ac:dyDescent="0.35">
      <c r="A34567">
        <v>650997</v>
      </c>
      <c r="B34567" s="1" t="s">
        <v>8</v>
      </c>
    </row>
    <row r="34568" spans="1:2" x14ac:dyDescent="0.35">
      <c r="A34568">
        <v>159517</v>
      </c>
      <c r="B34568" s="1" t="s">
        <v>8</v>
      </c>
    </row>
    <row r="34569" spans="1:2" x14ac:dyDescent="0.35">
      <c r="A34569">
        <v>864802</v>
      </c>
      <c r="B34569" s="1" t="s">
        <v>8</v>
      </c>
    </row>
    <row r="34570" spans="1:2" x14ac:dyDescent="0.35">
      <c r="A34570">
        <v>593922</v>
      </c>
      <c r="B34570" s="1" t="s">
        <v>8</v>
      </c>
    </row>
    <row r="34571" spans="1:2" x14ac:dyDescent="0.35">
      <c r="A34571">
        <v>70152</v>
      </c>
      <c r="B34571" s="1" t="s">
        <v>8</v>
      </c>
    </row>
    <row r="34572" spans="1:2" x14ac:dyDescent="0.35">
      <c r="A34572">
        <v>703068</v>
      </c>
      <c r="B34572" s="1" t="s">
        <v>8</v>
      </c>
    </row>
    <row r="34573" spans="1:2" x14ac:dyDescent="0.35">
      <c r="A34573">
        <v>582275</v>
      </c>
      <c r="B34573" s="1" t="s">
        <v>8</v>
      </c>
    </row>
    <row r="34574" spans="1:2" x14ac:dyDescent="0.35">
      <c r="A34574">
        <v>112369</v>
      </c>
      <c r="B34574" s="1" t="s">
        <v>8</v>
      </c>
    </row>
    <row r="34575" spans="1:2" x14ac:dyDescent="0.35">
      <c r="A34575">
        <v>204468</v>
      </c>
      <c r="B34575" s="1" t="s">
        <v>8</v>
      </c>
    </row>
    <row r="34576" spans="1:2" x14ac:dyDescent="0.35">
      <c r="A34576">
        <v>240963</v>
      </c>
      <c r="B34576" s="1" t="s">
        <v>8</v>
      </c>
    </row>
    <row r="34577" spans="1:2" x14ac:dyDescent="0.35">
      <c r="A34577">
        <v>436663</v>
      </c>
      <c r="B34577" s="1" t="s">
        <v>8</v>
      </c>
    </row>
    <row r="34578" spans="1:2" x14ac:dyDescent="0.35">
      <c r="A34578">
        <v>617302</v>
      </c>
      <c r="B34578" s="1" t="s">
        <v>8</v>
      </c>
    </row>
    <row r="34579" spans="1:2" x14ac:dyDescent="0.35">
      <c r="A34579">
        <v>82555</v>
      </c>
      <c r="B34579" s="1" t="s">
        <v>8</v>
      </c>
    </row>
    <row r="34580" spans="1:2" x14ac:dyDescent="0.35">
      <c r="A34580">
        <v>165906</v>
      </c>
      <c r="B34580" s="1" t="s">
        <v>8</v>
      </c>
    </row>
    <row r="34581" spans="1:2" x14ac:dyDescent="0.35">
      <c r="A34581">
        <v>404147</v>
      </c>
      <c r="B34581" s="1" t="s">
        <v>8</v>
      </c>
    </row>
    <row r="34582" spans="1:2" x14ac:dyDescent="0.35">
      <c r="A34582">
        <v>997977</v>
      </c>
      <c r="B34582" s="1" t="s">
        <v>8</v>
      </c>
    </row>
    <row r="34583" spans="1:2" x14ac:dyDescent="0.35">
      <c r="A34583">
        <v>156337</v>
      </c>
      <c r="B34583" s="1" t="s">
        <v>8</v>
      </c>
    </row>
    <row r="34584" spans="1:2" x14ac:dyDescent="0.35">
      <c r="A34584">
        <v>812216</v>
      </c>
      <c r="B34584" s="1" t="s">
        <v>8</v>
      </c>
    </row>
    <row r="34585" spans="1:2" x14ac:dyDescent="0.35">
      <c r="A34585">
        <v>508079</v>
      </c>
      <c r="B34585" s="1" t="s">
        <v>8</v>
      </c>
    </row>
    <row r="34586" spans="1:2" x14ac:dyDescent="0.35">
      <c r="A34586">
        <v>406172</v>
      </c>
      <c r="B34586" s="1" t="s">
        <v>8</v>
      </c>
    </row>
    <row r="34587" spans="1:2" x14ac:dyDescent="0.35">
      <c r="A34587">
        <v>105923</v>
      </c>
      <c r="B34587" s="1" t="s">
        <v>8</v>
      </c>
    </row>
    <row r="34588" spans="1:2" x14ac:dyDescent="0.35">
      <c r="A34588">
        <v>409031</v>
      </c>
      <c r="B34588" s="1" t="s">
        <v>8</v>
      </c>
    </row>
    <row r="34589" spans="1:2" x14ac:dyDescent="0.35">
      <c r="A34589">
        <v>718474</v>
      </c>
      <c r="B34589" s="1" t="s">
        <v>8</v>
      </c>
    </row>
    <row r="34590" spans="1:2" x14ac:dyDescent="0.35">
      <c r="A34590">
        <v>336126</v>
      </c>
      <c r="B34590" s="1" t="s">
        <v>8</v>
      </c>
    </row>
    <row r="34591" spans="1:2" x14ac:dyDescent="0.35">
      <c r="A34591">
        <v>151081</v>
      </c>
      <c r="B34591" s="1" t="s">
        <v>8</v>
      </c>
    </row>
    <row r="34592" spans="1:2" x14ac:dyDescent="0.35">
      <c r="A34592">
        <v>759440</v>
      </c>
      <c r="B34592" s="1" t="s">
        <v>8</v>
      </c>
    </row>
    <row r="34593" spans="1:2" x14ac:dyDescent="0.35">
      <c r="A34593">
        <v>222650</v>
      </c>
      <c r="B34593" s="1" t="s">
        <v>8</v>
      </c>
    </row>
    <row r="34594" spans="1:2" x14ac:dyDescent="0.35">
      <c r="A34594">
        <v>45142</v>
      </c>
      <c r="B34594" s="1" t="s">
        <v>8</v>
      </c>
    </row>
    <row r="34595" spans="1:2" x14ac:dyDescent="0.35">
      <c r="A34595">
        <v>621232</v>
      </c>
      <c r="B34595" s="1" t="s">
        <v>8</v>
      </c>
    </row>
    <row r="34596" spans="1:2" x14ac:dyDescent="0.35">
      <c r="A34596">
        <v>211778</v>
      </c>
      <c r="B34596" s="1" t="s">
        <v>8</v>
      </c>
    </row>
    <row r="34597" spans="1:2" x14ac:dyDescent="0.35">
      <c r="A34597">
        <v>371577</v>
      </c>
      <c r="B34597" s="1" t="s">
        <v>8</v>
      </c>
    </row>
    <row r="34598" spans="1:2" x14ac:dyDescent="0.35">
      <c r="A34598">
        <v>691886</v>
      </c>
      <c r="B34598" s="1" t="s">
        <v>8</v>
      </c>
    </row>
    <row r="34599" spans="1:2" x14ac:dyDescent="0.35">
      <c r="A34599">
        <v>42962</v>
      </c>
      <c r="B34599" s="1" t="s">
        <v>8</v>
      </c>
    </row>
    <row r="34600" spans="1:2" x14ac:dyDescent="0.35">
      <c r="A34600">
        <v>868305</v>
      </c>
      <c r="B34600" s="1" t="s">
        <v>8</v>
      </c>
    </row>
    <row r="34601" spans="1:2" x14ac:dyDescent="0.35">
      <c r="A34601">
        <v>60653</v>
      </c>
      <c r="B34601" s="1" t="s">
        <v>8</v>
      </c>
    </row>
    <row r="34602" spans="1:2" x14ac:dyDescent="0.35">
      <c r="A34602">
        <v>13001</v>
      </c>
      <c r="B34602" s="1" t="s">
        <v>8</v>
      </c>
    </row>
    <row r="34603" spans="1:2" x14ac:dyDescent="0.35">
      <c r="A34603">
        <v>982011</v>
      </c>
      <c r="B34603" s="1" t="s">
        <v>8</v>
      </c>
    </row>
    <row r="34604" spans="1:2" x14ac:dyDescent="0.35">
      <c r="A34604">
        <v>199681</v>
      </c>
      <c r="B34604" s="1" t="s">
        <v>8</v>
      </c>
    </row>
    <row r="34605" spans="1:2" x14ac:dyDescent="0.35">
      <c r="A34605">
        <v>97291</v>
      </c>
      <c r="B34605" s="1" t="s">
        <v>8</v>
      </c>
    </row>
    <row r="34606" spans="1:2" x14ac:dyDescent="0.35">
      <c r="A34606">
        <v>795268</v>
      </c>
      <c r="B34606" s="1" t="s">
        <v>8</v>
      </c>
    </row>
    <row r="34607" spans="1:2" x14ac:dyDescent="0.35">
      <c r="A34607">
        <v>114793</v>
      </c>
      <c r="B34607" s="1" t="s">
        <v>8</v>
      </c>
    </row>
    <row r="34608" spans="1:2" x14ac:dyDescent="0.35">
      <c r="A34608">
        <v>578686</v>
      </c>
      <c r="B34608" s="1" t="s">
        <v>8</v>
      </c>
    </row>
    <row r="34609" spans="1:2" x14ac:dyDescent="0.35">
      <c r="A34609">
        <v>50428</v>
      </c>
      <c r="B34609" s="1" t="s">
        <v>8</v>
      </c>
    </row>
    <row r="34610" spans="1:2" x14ac:dyDescent="0.35">
      <c r="A34610">
        <v>441300</v>
      </c>
      <c r="B34610" s="1" t="s">
        <v>8</v>
      </c>
    </row>
    <row r="34611" spans="1:2" x14ac:dyDescent="0.35">
      <c r="A34611">
        <v>11094</v>
      </c>
      <c r="B34611" s="1" t="s">
        <v>8</v>
      </c>
    </row>
    <row r="34612" spans="1:2" x14ac:dyDescent="0.35">
      <c r="A34612">
        <v>601767</v>
      </c>
      <c r="B34612" s="1" t="s">
        <v>8</v>
      </c>
    </row>
    <row r="34613" spans="1:2" x14ac:dyDescent="0.35">
      <c r="A34613">
        <v>84151</v>
      </c>
      <c r="B34613" s="1" t="s">
        <v>8</v>
      </c>
    </row>
    <row r="34614" spans="1:2" x14ac:dyDescent="0.35">
      <c r="A34614">
        <v>858730</v>
      </c>
      <c r="B34614" s="1" t="s">
        <v>8</v>
      </c>
    </row>
    <row r="34615" spans="1:2" x14ac:dyDescent="0.35">
      <c r="A34615">
        <v>114836</v>
      </c>
      <c r="B34615" s="1" t="s">
        <v>8</v>
      </c>
    </row>
    <row r="34616" spans="1:2" x14ac:dyDescent="0.35">
      <c r="A34616">
        <v>535085</v>
      </c>
      <c r="B34616" s="1" t="s">
        <v>8</v>
      </c>
    </row>
    <row r="34617" spans="1:2" x14ac:dyDescent="0.35">
      <c r="A34617">
        <v>308310</v>
      </c>
      <c r="B34617" s="1" t="s">
        <v>8</v>
      </c>
    </row>
    <row r="34618" spans="1:2" x14ac:dyDescent="0.35">
      <c r="A34618">
        <v>902964</v>
      </c>
      <c r="B34618" s="1" t="s">
        <v>8</v>
      </c>
    </row>
    <row r="34619" spans="1:2" x14ac:dyDescent="0.35">
      <c r="A34619">
        <v>683262</v>
      </c>
      <c r="B34619" s="1" t="s">
        <v>8</v>
      </c>
    </row>
    <row r="34620" spans="1:2" x14ac:dyDescent="0.35">
      <c r="A34620">
        <v>607160</v>
      </c>
      <c r="B34620" s="1" t="s">
        <v>8</v>
      </c>
    </row>
    <row r="34621" spans="1:2" x14ac:dyDescent="0.35">
      <c r="A34621">
        <v>593713</v>
      </c>
      <c r="B34621" s="1" t="s">
        <v>8</v>
      </c>
    </row>
    <row r="34622" spans="1:2" x14ac:dyDescent="0.35">
      <c r="A34622">
        <v>474223</v>
      </c>
      <c r="B34622" s="1" t="s">
        <v>8</v>
      </c>
    </row>
    <row r="34623" spans="1:2" x14ac:dyDescent="0.35">
      <c r="A34623">
        <v>77189</v>
      </c>
      <c r="B34623" s="1" t="s">
        <v>8</v>
      </c>
    </row>
    <row r="34624" spans="1:2" x14ac:dyDescent="0.35">
      <c r="A34624">
        <v>868688</v>
      </c>
      <c r="B34624" s="1" t="s">
        <v>8</v>
      </c>
    </row>
    <row r="34625" spans="1:2" x14ac:dyDescent="0.35">
      <c r="A34625">
        <v>768220</v>
      </c>
      <c r="B34625" s="1" t="s">
        <v>8</v>
      </c>
    </row>
    <row r="34626" spans="1:2" x14ac:dyDescent="0.35">
      <c r="A34626">
        <v>12969</v>
      </c>
      <c r="B34626" s="1" t="s">
        <v>8</v>
      </c>
    </row>
    <row r="34627" spans="1:2" x14ac:dyDescent="0.35">
      <c r="A34627">
        <v>868512</v>
      </c>
      <c r="B34627" s="1" t="s">
        <v>8</v>
      </c>
    </row>
    <row r="34628" spans="1:2" x14ac:dyDescent="0.35">
      <c r="A34628">
        <v>215122</v>
      </c>
      <c r="B34628" s="1" t="s">
        <v>8</v>
      </c>
    </row>
    <row r="34629" spans="1:2" x14ac:dyDescent="0.35">
      <c r="A34629">
        <v>107327</v>
      </c>
      <c r="B34629" s="1" t="s">
        <v>8</v>
      </c>
    </row>
    <row r="34630" spans="1:2" x14ac:dyDescent="0.35">
      <c r="A34630">
        <v>352099</v>
      </c>
      <c r="B34630" s="1" t="s">
        <v>8</v>
      </c>
    </row>
    <row r="34631" spans="1:2" x14ac:dyDescent="0.35">
      <c r="A34631">
        <v>575731</v>
      </c>
      <c r="B34631" s="1" t="s">
        <v>8</v>
      </c>
    </row>
    <row r="34632" spans="1:2" x14ac:dyDescent="0.35">
      <c r="A34632">
        <v>409761</v>
      </c>
      <c r="B34632" s="1" t="s">
        <v>8</v>
      </c>
    </row>
    <row r="34633" spans="1:2" x14ac:dyDescent="0.35">
      <c r="A34633">
        <v>118114</v>
      </c>
      <c r="B34633" s="1" t="s">
        <v>8</v>
      </c>
    </row>
    <row r="34634" spans="1:2" x14ac:dyDescent="0.35">
      <c r="A34634">
        <v>993249</v>
      </c>
      <c r="B34634" s="1" t="s">
        <v>8</v>
      </c>
    </row>
    <row r="34635" spans="1:2" x14ac:dyDescent="0.35">
      <c r="A34635">
        <v>330845</v>
      </c>
      <c r="B34635" s="1" t="s">
        <v>8</v>
      </c>
    </row>
    <row r="34636" spans="1:2" x14ac:dyDescent="0.35">
      <c r="A34636">
        <v>132830</v>
      </c>
      <c r="B34636" s="1" t="s">
        <v>8</v>
      </c>
    </row>
    <row r="34637" spans="1:2" x14ac:dyDescent="0.35">
      <c r="A34637">
        <v>118585</v>
      </c>
      <c r="B34637" s="1" t="s">
        <v>8</v>
      </c>
    </row>
    <row r="34638" spans="1:2" x14ac:dyDescent="0.35">
      <c r="A34638">
        <v>910443</v>
      </c>
      <c r="B34638" s="1" t="s">
        <v>8</v>
      </c>
    </row>
    <row r="34639" spans="1:2" x14ac:dyDescent="0.35">
      <c r="A34639">
        <v>913967</v>
      </c>
      <c r="B34639" s="1" t="s">
        <v>8</v>
      </c>
    </row>
    <row r="34640" spans="1:2" x14ac:dyDescent="0.35">
      <c r="A34640">
        <v>302235</v>
      </c>
      <c r="B34640" s="1" t="s">
        <v>8</v>
      </c>
    </row>
    <row r="34641" spans="1:2" x14ac:dyDescent="0.35">
      <c r="A34641">
        <v>929691</v>
      </c>
      <c r="B34641" s="1" t="s">
        <v>8</v>
      </c>
    </row>
    <row r="34642" spans="1:2" x14ac:dyDescent="0.35">
      <c r="A34642">
        <v>72741</v>
      </c>
      <c r="B34642" s="1" t="s">
        <v>8</v>
      </c>
    </row>
    <row r="34643" spans="1:2" x14ac:dyDescent="0.35">
      <c r="A34643">
        <v>41770</v>
      </c>
      <c r="B34643" s="1" t="s">
        <v>8</v>
      </c>
    </row>
    <row r="34644" spans="1:2" x14ac:dyDescent="0.35">
      <c r="A34644">
        <v>757665</v>
      </c>
      <c r="B34644" s="1" t="s">
        <v>8</v>
      </c>
    </row>
    <row r="34645" spans="1:2" x14ac:dyDescent="0.35">
      <c r="A34645">
        <v>179342</v>
      </c>
      <c r="B34645" s="1" t="s">
        <v>8</v>
      </c>
    </row>
    <row r="34646" spans="1:2" x14ac:dyDescent="0.35">
      <c r="A34646">
        <v>24337</v>
      </c>
      <c r="B34646" s="1" t="s">
        <v>8</v>
      </c>
    </row>
    <row r="34647" spans="1:2" x14ac:dyDescent="0.35">
      <c r="A34647">
        <v>889947</v>
      </c>
      <c r="B34647" s="1" t="s">
        <v>8</v>
      </c>
    </row>
    <row r="34648" spans="1:2" x14ac:dyDescent="0.35">
      <c r="A34648">
        <v>447223</v>
      </c>
      <c r="B34648" s="1" t="s">
        <v>8</v>
      </c>
    </row>
    <row r="34649" spans="1:2" x14ac:dyDescent="0.35">
      <c r="A34649">
        <v>82845</v>
      </c>
      <c r="B34649" s="1" t="s">
        <v>8</v>
      </c>
    </row>
    <row r="34650" spans="1:2" x14ac:dyDescent="0.35">
      <c r="A34650">
        <v>840274</v>
      </c>
      <c r="B34650" s="1" t="s">
        <v>8</v>
      </c>
    </row>
    <row r="34651" spans="1:2" x14ac:dyDescent="0.35">
      <c r="A34651">
        <v>334471</v>
      </c>
      <c r="B34651" s="1" t="s">
        <v>8</v>
      </c>
    </row>
    <row r="34652" spans="1:2" x14ac:dyDescent="0.35">
      <c r="A34652">
        <v>277865</v>
      </c>
      <c r="B34652" s="1" t="s">
        <v>8</v>
      </c>
    </row>
    <row r="34653" spans="1:2" x14ac:dyDescent="0.35">
      <c r="A34653">
        <v>139284</v>
      </c>
      <c r="B34653" s="1" t="s">
        <v>8</v>
      </c>
    </row>
    <row r="34654" spans="1:2" x14ac:dyDescent="0.35">
      <c r="A34654">
        <v>176464</v>
      </c>
      <c r="B34654" s="1" t="s">
        <v>8</v>
      </c>
    </row>
    <row r="34655" spans="1:2" x14ac:dyDescent="0.35">
      <c r="A34655">
        <v>337260</v>
      </c>
      <c r="B34655" s="1" t="s">
        <v>8</v>
      </c>
    </row>
    <row r="34656" spans="1:2" x14ac:dyDescent="0.35">
      <c r="A34656">
        <v>498403</v>
      </c>
      <c r="B34656" s="1" t="s">
        <v>8</v>
      </c>
    </row>
    <row r="34657" spans="1:2" x14ac:dyDescent="0.35">
      <c r="A34657">
        <v>871467</v>
      </c>
      <c r="B34657" s="1" t="s">
        <v>8</v>
      </c>
    </row>
    <row r="34658" spans="1:2" x14ac:dyDescent="0.35">
      <c r="A34658">
        <v>717092</v>
      </c>
      <c r="B34658" s="1" t="s">
        <v>8</v>
      </c>
    </row>
    <row r="34659" spans="1:2" x14ac:dyDescent="0.35">
      <c r="A34659">
        <v>621822</v>
      </c>
      <c r="B34659" s="1" t="s">
        <v>8</v>
      </c>
    </row>
    <row r="34660" spans="1:2" x14ac:dyDescent="0.35">
      <c r="A34660">
        <v>179360</v>
      </c>
      <c r="B34660" s="1" t="s">
        <v>8</v>
      </c>
    </row>
    <row r="34661" spans="1:2" x14ac:dyDescent="0.35">
      <c r="A34661">
        <v>971230</v>
      </c>
      <c r="B34661" s="1" t="s">
        <v>8</v>
      </c>
    </row>
    <row r="34662" spans="1:2" x14ac:dyDescent="0.35">
      <c r="A34662">
        <v>786586</v>
      </c>
      <c r="B34662" s="1" t="s">
        <v>8</v>
      </c>
    </row>
    <row r="34663" spans="1:2" x14ac:dyDescent="0.35">
      <c r="A34663">
        <v>227515</v>
      </c>
      <c r="B34663" s="1" t="s">
        <v>8</v>
      </c>
    </row>
    <row r="34664" spans="1:2" x14ac:dyDescent="0.35">
      <c r="A34664">
        <v>194890</v>
      </c>
      <c r="B34664" s="1" t="s">
        <v>8</v>
      </c>
    </row>
    <row r="34665" spans="1:2" x14ac:dyDescent="0.35">
      <c r="A34665">
        <v>186250</v>
      </c>
      <c r="B34665" s="1" t="s">
        <v>8</v>
      </c>
    </row>
    <row r="34666" spans="1:2" x14ac:dyDescent="0.35">
      <c r="A34666">
        <v>737079</v>
      </c>
      <c r="B34666" s="1" t="s">
        <v>8</v>
      </c>
    </row>
    <row r="34667" spans="1:2" x14ac:dyDescent="0.35">
      <c r="A34667">
        <v>509057</v>
      </c>
      <c r="B34667" s="1" t="s">
        <v>8</v>
      </c>
    </row>
    <row r="34668" spans="1:2" x14ac:dyDescent="0.35">
      <c r="A34668">
        <v>611991</v>
      </c>
      <c r="B34668" s="1" t="s">
        <v>8</v>
      </c>
    </row>
    <row r="34669" spans="1:2" x14ac:dyDescent="0.35">
      <c r="A34669">
        <v>728183</v>
      </c>
      <c r="B34669" s="1" t="s">
        <v>8</v>
      </c>
    </row>
    <row r="34670" spans="1:2" x14ac:dyDescent="0.35">
      <c r="A34670">
        <v>251158</v>
      </c>
      <c r="B34670" s="1" t="s">
        <v>8</v>
      </c>
    </row>
    <row r="34671" spans="1:2" x14ac:dyDescent="0.35">
      <c r="A34671">
        <v>96156</v>
      </c>
      <c r="B34671" s="1" t="s">
        <v>8</v>
      </c>
    </row>
    <row r="34672" spans="1:2" x14ac:dyDescent="0.35">
      <c r="A34672">
        <v>299306</v>
      </c>
      <c r="B34672" s="1" t="s">
        <v>8</v>
      </c>
    </row>
    <row r="34673" spans="1:2" x14ac:dyDescent="0.35">
      <c r="A34673">
        <v>215635</v>
      </c>
      <c r="B34673" s="1" t="s">
        <v>8</v>
      </c>
    </row>
    <row r="34674" spans="1:2" x14ac:dyDescent="0.35">
      <c r="A34674">
        <v>312455</v>
      </c>
      <c r="B34674" s="1" t="s">
        <v>8</v>
      </c>
    </row>
    <row r="34675" spans="1:2" x14ac:dyDescent="0.35">
      <c r="A34675">
        <v>37170</v>
      </c>
      <c r="B34675" s="1" t="s">
        <v>8</v>
      </c>
    </row>
    <row r="34676" spans="1:2" x14ac:dyDescent="0.35">
      <c r="A34676">
        <v>805915</v>
      </c>
      <c r="B34676" s="1" t="s">
        <v>8</v>
      </c>
    </row>
    <row r="34677" spans="1:2" x14ac:dyDescent="0.35">
      <c r="A34677">
        <v>415318</v>
      </c>
      <c r="B34677" s="1" t="s">
        <v>8</v>
      </c>
    </row>
    <row r="34678" spans="1:2" x14ac:dyDescent="0.35">
      <c r="A34678">
        <v>778100</v>
      </c>
      <c r="B34678" s="1" t="s">
        <v>8</v>
      </c>
    </row>
    <row r="34679" spans="1:2" x14ac:dyDescent="0.35">
      <c r="A34679">
        <v>39813</v>
      </c>
      <c r="B34679" s="1" t="s">
        <v>8</v>
      </c>
    </row>
    <row r="34680" spans="1:2" x14ac:dyDescent="0.35">
      <c r="A34680">
        <v>746968</v>
      </c>
      <c r="B34680" s="1" t="s">
        <v>8</v>
      </c>
    </row>
    <row r="34681" spans="1:2" x14ac:dyDescent="0.35">
      <c r="A34681">
        <v>421959</v>
      </c>
      <c r="B34681" s="1" t="s">
        <v>8</v>
      </c>
    </row>
    <row r="34682" spans="1:2" x14ac:dyDescent="0.35">
      <c r="A34682">
        <v>278397</v>
      </c>
      <c r="B34682" s="1" t="s">
        <v>8</v>
      </c>
    </row>
    <row r="34683" spans="1:2" x14ac:dyDescent="0.35">
      <c r="A34683">
        <v>733046</v>
      </c>
      <c r="B34683" s="1" t="s">
        <v>8</v>
      </c>
    </row>
    <row r="34684" spans="1:2" x14ac:dyDescent="0.35">
      <c r="A34684">
        <v>479377</v>
      </c>
      <c r="B34684" s="1" t="s">
        <v>8</v>
      </c>
    </row>
    <row r="34685" spans="1:2" x14ac:dyDescent="0.35">
      <c r="A34685">
        <v>434361</v>
      </c>
      <c r="B34685" s="1" t="s">
        <v>8</v>
      </c>
    </row>
    <row r="34686" spans="1:2" x14ac:dyDescent="0.35">
      <c r="A34686">
        <v>685482</v>
      </c>
      <c r="B34686" s="1" t="s">
        <v>8</v>
      </c>
    </row>
    <row r="34687" spans="1:2" x14ac:dyDescent="0.35">
      <c r="A34687">
        <v>877282</v>
      </c>
      <c r="B34687" s="1" t="s">
        <v>8</v>
      </c>
    </row>
    <row r="34688" spans="1:2" x14ac:dyDescent="0.35">
      <c r="A34688">
        <v>81345</v>
      </c>
      <c r="B34688" s="1" t="s">
        <v>8</v>
      </c>
    </row>
    <row r="34689" spans="1:2" x14ac:dyDescent="0.35">
      <c r="A34689">
        <v>943845</v>
      </c>
      <c r="B34689" s="1" t="s">
        <v>8</v>
      </c>
    </row>
    <row r="34690" spans="1:2" x14ac:dyDescent="0.35">
      <c r="A34690">
        <v>630754</v>
      </c>
      <c r="B34690" s="1" t="s">
        <v>8</v>
      </c>
    </row>
    <row r="34691" spans="1:2" x14ac:dyDescent="0.35">
      <c r="A34691">
        <v>232757</v>
      </c>
      <c r="B34691" s="1" t="s">
        <v>8</v>
      </c>
    </row>
    <row r="34692" spans="1:2" x14ac:dyDescent="0.35">
      <c r="A34692">
        <v>318300</v>
      </c>
      <c r="B34692" s="1" t="s">
        <v>8</v>
      </c>
    </row>
    <row r="34693" spans="1:2" x14ac:dyDescent="0.35">
      <c r="A34693">
        <v>20568</v>
      </c>
      <c r="B34693" s="1" t="s">
        <v>8</v>
      </c>
    </row>
    <row r="34694" spans="1:2" x14ac:dyDescent="0.35">
      <c r="A34694">
        <v>607549</v>
      </c>
      <c r="B34694" s="1" t="s">
        <v>8</v>
      </c>
    </row>
    <row r="34695" spans="1:2" x14ac:dyDescent="0.35">
      <c r="A34695">
        <v>176556</v>
      </c>
      <c r="B34695" s="1" t="s">
        <v>8</v>
      </c>
    </row>
    <row r="34696" spans="1:2" x14ac:dyDescent="0.35">
      <c r="A34696">
        <v>759437</v>
      </c>
      <c r="B34696" s="1" t="s">
        <v>8</v>
      </c>
    </row>
    <row r="34697" spans="1:2" x14ac:dyDescent="0.35">
      <c r="A34697">
        <v>934114</v>
      </c>
      <c r="B34697" s="1" t="s">
        <v>8</v>
      </c>
    </row>
    <row r="34698" spans="1:2" x14ac:dyDescent="0.35">
      <c r="A34698">
        <v>483395</v>
      </c>
      <c r="B34698" s="1" t="s">
        <v>8</v>
      </c>
    </row>
    <row r="34699" spans="1:2" x14ac:dyDescent="0.35">
      <c r="A34699">
        <v>949438</v>
      </c>
      <c r="B34699" s="1" t="s">
        <v>8</v>
      </c>
    </row>
    <row r="34700" spans="1:2" x14ac:dyDescent="0.35">
      <c r="A34700">
        <v>819242</v>
      </c>
      <c r="B34700" s="1" t="s">
        <v>8</v>
      </c>
    </row>
    <row r="34701" spans="1:2" x14ac:dyDescent="0.35">
      <c r="A34701">
        <v>768139</v>
      </c>
      <c r="B34701" s="1" t="s">
        <v>8</v>
      </c>
    </row>
    <row r="34702" spans="1:2" x14ac:dyDescent="0.35">
      <c r="A34702">
        <v>131642</v>
      </c>
      <c r="B34702" s="1" t="s">
        <v>8</v>
      </c>
    </row>
    <row r="34703" spans="1:2" x14ac:dyDescent="0.35">
      <c r="A34703">
        <v>188104</v>
      </c>
      <c r="B34703" s="1" t="s">
        <v>8</v>
      </c>
    </row>
    <row r="34704" spans="1:2" x14ac:dyDescent="0.35">
      <c r="A34704">
        <v>818711</v>
      </c>
      <c r="B34704" s="1" t="s">
        <v>8</v>
      </c>
    </row>
    <row r="34705" spans="1:2" x14ac:dyDescent="0.35">
      <c r="A34705">
        <v>880066</v>
      </c>
      <c r="B34705" s="1" t="s">
        <v>8</v>
      </c>
    </row>
    <row r="34706" spans="1:2" x14ac:dyDescent="0.35">
      <c r="A34706">
        <v>920923</v>
      </c>
      <c r="B34706" s="1" t="s">
        <v>8</v>
      </c>
    </row>
    <row r="34707" spans="1:2" x14ac:dyDescent="0.35">
      <c r="A34707">
        <v>690485</v>
      </c>
      <c r="B34707" s="1" t="s">
        <v>8</v>
      </c>
    </row>
    <row r="34708" spans="1:2" x14ac:dyDescent="0.35">
      <c r="A34708">
        <v>466619</v>
      </c>
      <c r="B34708" s="1" t="s">
        <v>8</v>
      </c>
    </row>
    <row r="34709" spans="1:2" x14ac:dyDescent="0.35">
      <c r="A34709">
        <v>39709</v>
      </c>
      <c r="B34709" s="1" t="s">
        <v>8</v>
      </c>
    </row>
    <row r="34710" spans="1:2" x14ac:dyDescent="0.35">
      <c r="A34710">
        <v>887386</v>
      </c>
      <c r="B34710" s="1" t="s">
        <v>8</v>
      </c>
    </row>
    <row r="34711" spans="1:2" x14ac:dyDescent="0.35">
      <c r="A34711">
        <v>119087</v>
      </c>
      <c r="B34711" s="1" t="s">
        <v>8</v>
      </c>
    </row>
    <row r="34712" spans="1:2" x14ac:dyDescent="0.35">
      <c r="A34712">
        <v>475781</v>
      </c>
      <c r="B34712" s="1" t="s">
        <v>8</v>
      </c>
    </row>
    <row r="34713" spans="1:2" x14ac:dyDescent="0.35">
      <c r="A34713">
        <v>775817</v>
      </c>
      <c r="B34713" s="1" t="s">
        <v>8</v>
      </c>
    </row>
    <row r="34714" spans="1:2" x14ac:dyDescent="0.35">
      <c r="A34714">
        <v>943244</v>
      </c>
      <c r="B34714" s="1" t="s">
        <v>8</v>
      </c>
    </row>
    <row r="34715" spans="1:2" x14ac:dyDescent="0.35">
      <c r="A34715">
        <v>180763</v>
      </c>
      <c r="B34715" s="1" t="s">
        <v>8</v>
      </c>
    </row>
    <row r="34716" spans="1:2" x14ac:dyDescent="0.35">
      <c r="A34716">
        <v>193769</v>
      </c>
      <c r="B34716" s="1" t="s">
        <v>8</v>
      </c>
    </row>
    <row r="34717" spans="1:2" x14ac:dyDescent="0.35">
      <c r="A34717">
        <v>352807</v>
      </c>
      <c r="B34717" s="1" t="s">
        <v>8</v>
      </c>
    </row>
    <row r="34718" spans="1:2" x14ac:dyDescent="0.35">
      <c r="A34718">
        <v>370729</v>
      </c>
      <c r="B34718" s="1" t="s">
        <v>8</v>
      </c>
    </row>
    <row r="34719" spans="1:2" x14ac:dyDescent="0.35">
      <c r="A34719">
        <v>680234</v>
      </c>
      <c r="B34719" s="1" t="s">
        <v>8</v>
      </c>
    </row>
    <row r="34720" spans="1:2" x14ac:dyDescent="0.35">
      <c r="A34720">
        <v>233383</v>
      </c>
      <c r="B34720" s="1" t="s">
        <v>8</v>
      </c>
    </row>
    <row r="34721" spans="1:2" x14ac:dyDescent="0.35">
      <c r="A34721">
        <v>667617</v>
      </c>
      <c r="B34721" s="1" t="s">
        <v>8</v>
      </c>
    </row>
    <row r="34722" spans="1:2" x14ac:dyDescent="0.35">
      <c r="A34722">
        <v>637103</v>
      </c>
      <c r="B34722" s="1" t="s">
        <v>8</v>
      </c>
    </row>
    <row r="34723" spans="1:2" x14ac:dyDescent="0.35">
      <c r="A34723">
        <v>383787</v>
      </c>
      <c r="B34723" s="1" t="s">
        <v>8</v>
      </c>
    </row>
    <row r="34724" spans="1:2" x14ac:dyDescent="0.35">
      <c r="A34724">
        <v>42104</v>
      </c>
      <c r="B34724" s="1" t="s">
        <v>8</v>
      </c>
    </row>
    <row r="34725" spans="1:2" x14ac:dyDescent="0.35">
      <c r="A34725">
        <v>331298</v>
      </c>
      <c r="B34725" s="1" t="s">
        <v>8</v>
      </c>
    </row>
    <row r="34726" spans="1:2" x14ac:dyDescent="0.35">
      <c r="A34726">
        <v>661171</v>
      </c>
      <c r="B34726" s="1" t="s">
        <v>8</v>
      </c>
    </row>
    <row r="34727" spans="1:2" x14ac:dyDescent="0.35">
      <c r="A34727">
        <v>752719</v>
      </c>
      <c r="B34727" s="1" t="s">
        <v>8</v>
      </c>
    </row>
    <row r="34728" spans="1:2" x14ac:dyDescent="0.35">
      <c r="A34728">
        <v>88680</v>
      </c>
      <c r="B34728" s="1" t="s">
        <v>8</v>
      </c>
    </row>
    <row r="34729" spans="1:2" x14ac:dyDescent="0.35">
      <c r="A34729">
        <v>396560</v>
      </c>
      <c r="B34729" s="1" t="s">
        <v>8</v>
      </c>
    </row>
    <row r="34730" spans="1:2" x14ac:dyDescent="0.35">
      <c r="A34730">
        <v>943998</v>
      </c>
      <c r="B34730" s="1" t="s">
        <v>8</v>
      </c>
    </row>
    <row r="34731" spans="1:2" x14ac:dyDescent="0.35">
      <c r="A34731">
        <v>963701</v>
      </c>
      <c r="B34731" s="1" t="s">
        <v>8</v>
      </c>
    </row>
    <row r="34732" spans="1:2" x14ac:dyDescent="0.35">
      <c r="A34732">
        <v>517446</v>
      </c>
      <c r="B34732" s="1" t="s">
        <v>8</v>
      </c>
    </row>
    <row r="34733" spans="1:2" x14ac:dyDescent="0.35">
      <c r="A34733">
        <v>223057</v>
      </c>
      <c r="B34733" s="1" t="s">
        <v>8</v>
      </c>
    </row>
    <row r="34734" spans="1:2" x14ac:dyDescent="0.35">
      <c r="A34734">
        <v>541231</v>
      </c>
      <c r="B34734" s="1" t="s">
        <v>8</v>
      </c>
    </row>
    <row r="34735" spans="1:2" x14ac:dyDescent="0.35">
      <c r="A34735">
        <v>734626</v>
      </c>
      <c r="B34735" s="1" t="s">
        <v>8</v>
      </c>
    </row>
    <row r="34736" spans="1:2" x14ac:dyDescent="0.35">
      <c r="A34736">
        <v>496723</v>
      </c>
      <c r="B34736" s="1" t="s">
        <v>8</v>
      </c>
    </row>
    <row r="34737" spans="1:2" x14ac:dyDescent="0.35">
      <c r="A34737">
        <v>76049</v>
      </c>
      <c r="B34737" s="1" t="s">
        <v>8</v>
      </c>
    </row>
    <row r="34738" spans="1:2" x14ac:dyDescent="0.35">
      <c r="A34738">
        <v>141934</v>
      </c>
      <c r="B34738" s="1" t="s">
        <v>8</v>
      </c>
    </row>
    <row r="34739" spans="1:2" x14ac:dyDescent="0.35">
      <c r="A34739">
        <v>284487</v>
      </c>
      <c r="B34739" s="1" t="s">
        <v>8</v>
      </c>
    </row>
    <row r="34740" spans="1:2" x14ac:dyDescent="0.35">
      <c r="A34740">
        <v>602416</v>
      </c>
      <c r="B34740" s="1" t="s">
        <v>8</v>
      </c>
    </row>
    <row r="34741" spans="1:2" x14ac:dyDescent="0.35">
      <c r="A34741">
        <v>389944</v>
      </c>
      <c r="B34741" s="1" t="s">
        <v>8</v>
      </c>
    </row>
    <row r="34742" spans="1:2" x14ac:dyDescent="0.35">
      <c r="A34742">
        <v>534825</v>
      </c>
      <c r="B34742" s="1" t="s">
        <v>8</v>
      </c>
    </row>
    <row r="34743" spans="1:2" x14ac:dyDescent="0.35">
      <c r="A34743">
        <v>144970</v>
      </c>
      <c r="B34743" s="1" t="s">
        <v>8</v>
      </c>
    </row>
    <row r="34744" spans="1:2" x14ac:dyDescent="0.35">
      <c r="A34744">
        <v>104784</v>
      </c>
      <c r="B34744" s="1" t="s">
        <v>8</v>
      </c>
    </row>
    <row r="34745" spans="1:2" x14ac:dyDescent="0.35">
      <c r="A34745">
        <v>656358</v>
      </c>
      <c r="B34745" s="1" t="s">
        <v>8</v>
      </c>
    </row>
    <row r="34746" spans="1:2" x14ac:dyDescent="0.35">
      <c r="A34746">
        <v>456121</v>
      </c>
      <c r="B34746" s="1" t="s">
        <v>8</v>
      </c>
    </row>
    <row r="34747" spans="1:2" x14ac:dyDescent="0.35">
      <c r="A34747">
        <v>451607</v>
      </c>
      <c r="B34747" s="1" t="s">
        <v>8</v>
      </c>
    </row>
    <row r="34748" spans="1:2" x14ac:dyDescent="0.35">
      <c r="A34748">
        <v>58943</v>
      </c>
      <c r="B34748" s="1" t="s">
        <v>8</v>
      </c>
    </row>
    <row r="34749" spans="1:2" x14ac:dyDescent="0.35">
      <c r="A34749">
        <v>957226</v>
      </c>
      <c r="B34749" s="1" t="s">
        <v>8</v>
      </c>
    </row>
    <row r="34750" spans="1:2" x14ac:dyDescent="0.35">
      <c r="A34750">
        <v>26521</v>
      </c>
      <c r="B34750" s="1" t="s">
        <v>8</v>
      </c>
    </row>
    <row r="34751" spans="1:2" x14ac:dyDescent="0.35">
      <c r="A34751">
        <v>450119</v>
      </c>
      <c r="B34751" s="1" t="s">
        <v>8</v>
      </c>
    </row>
    <row r="34752" spans="1:2" x14ac:dyDescent="0.35">
      <c r="A34752">
        <v>884366</v>
      </c>
      <c r="B34752" s="1" t="s">
        <v>8</v>
      </c>
    </row>
    <row r="34753" spans="1:2" x14ac:dyDescent="0.35">
      <c r="A34753">
        <v>54260</v>
      </c>
      <c r="B34753" s="1" t="s">
        <v>8</v>
      </c>
    </row>
    <row r="34754" spans="1:2" x14ac:dyDescent="0.35">
      <c r="A34754">
        <v>595065</v>
      </c>
      <c r="B34754" s="1" t="s">
        <v>8</v>
      </c>
    </row>
    <row r="34755" spans="1:2" x14ac:dyDescent="0.35">
      <c r="A34755">
        <v>154035</v>
      </c>
      <c r="B34755" s="1" t="s">
        <v>8</v>
      </c>
    </row>
    <row r="34756" spans="1:2" x14ac:dyDescent="0.35">
      <c r="A34756">
        <v>774892</v>
      </c>
      <c r="B34756" s="1" t="s">
        <v>8</v>
      </c>
    </row>
    <row r="34757" spans="1:2" x14ac:dyDescent="0.35">
      <c r="A34757">
        <v>809293</v>
      </c>
      <c r="B34757" s="1" t="s">
        <v>8</v>
      </c>
    </row>
    <row r="34758" spans="1:2" x14ac:dyDescent="0.35">
      <c r="A34758">
        <v>459544</v>
      </c>
      <c r="B34758" s="1" t="s">
        <v>8</v>
      </c>
    </row>
    <row r="34759" spans="1:2" x14ac:dyDescent="0.35">
      <c r="A34759">
        <v>988701</v>
      </c>
      <c r="B34759" s="1" t="s">
        <v>8</v>
      </c>
    </row>
    <row r="34760" spans="1:2" x14ac:dyDescent="0.35">
      <c r="A34760">
        <v>107792</v>
      </c>
      <c r="B34760" s="1" t="s">
        <v>8</v>
      </c>
    </row>
    <row r="34761" spans="1:2" x14ac:dyDescent="0.35">
      <c r="A34761">
        <v>811429</v>
      </c>
      <c r="B34761" s="1" t="s">
        <v>8</v>
      </c>
    </row>
    <row r="34762" spans="1:2" x14ac:dyDescent="0.35">
      <c r="A34762">
        <v>603519</v>
      </c>
      <c r="B34762" s="1" t="s">
        <v>8</v>
      </c>
    </row>
    <row r="34763" spans="1:2" x14ac:dyDescent="0.35">
      <c r="A34763">
        <v>264036</v>
      </c>
      <c r="B34763" s="1" t="s">
        <v>8</v>
      </c>
    </row>
    <row r="34764" spans="1:2" x14ac:dyDescent="0.35">
      <c r="A34764">
        <v>759854</v>
      </c>
      <c r="B34764" s="1" t="s">
        <v>8</v>
      </c>
    </row>
    <row r="34765" spans="1:2" x14ac:dyDescent="0.35">
      <c r="A34765">
        <v>204802</v>
      </c>
      <c r="B34765" s="1" t="s">
        <v>8</v>
      </c>
    </row>
    <row r="34766" spans="1:2" x14ac:dyDescent="0.35">
      <c r="A34766">
        <v>945197</v>
      </c>
      <c r="B34766" s="1" t="s">
        <v>8</v>
      </c>
    </row>
    <row r="34767" spans="1:2" x14ac:dyDescent="0.35">
      <c r="A34767">
        <v>402976</v>
      </c>
      <c r="B34767" s="1" t="s">
        <v>8</v>
      </c>
    </row>
    <row r="34768" spans="1:2" x14ac:dyDescent="0.35">
      <c r="A34768">
        <v>204170</v>
      </c>
      <c r="B34768" s="1" t="s">
        <v>8</v>
      </c>
    </row>
    <row r="34769" spans="1:2" x14ac:dyDescent="0.35">
      <c r="A34769">
        <v>883048</v>
      </c>
      <c r="B34769" s="1" t="s">
        <v>8</v>
      </c>
    </row>
    <row r="34770" spans="1:2" x14ac:dyDescent="0.35">
      <c r="A34770">
        <v>175439</v>
      </c>
      <c r="B34770" s="1" t="s">
        <v>8</v>
      </c>
    </row>
    <row r="34771" spans="1:2" x14ac:dyDescent="0.35">
      <c r="A34771">
        <v>984498</v>
      </c>
      <c r="B34771" s="1" t="s">
        <v>8</v>
      </c>
    </row>
    <row r="34772" spans="1:2" x14ac:dyDescent="0.35">
      <c r="A34772">
        <v>649277</v>
      </c>
      <c r="B34772" s="1" t="s">
        <v>8</v>
      </c>
    </row>
    <row r="34773" spans="1:2" x14ac:dyDescent="0.35">
      <c r="A34773">
        <v>261726</v>
      </c>
      <c r="B34773" s="1" t="s">
        <v>8</v>
      </c>
    </row>
    <row r="34774" spans="1:2" x14ac:dyDescent="0.35">
      <c r="A34774">
        <v>63509</v>
      </c>
      <c r="B34774" s="1" t="s">
        <v>8</v>
      </c>
    </row>
    <row r="34775" spans="1:2" x14ac:dyDescent="0.35">
      <c r="A34775">
        <v>859070</v>
      </c>
      <c r="B34775" s="1" t="s">
        <v>8</v>
      </c>
    </row>
    <row r="34776" spans="1:2" x14ac:dyDescent="0.35">
      <c r="A34776">
        <v>638829</v>
      </c>
      <c r="B34776" s="1" t="s">
        <v>8</v>
      </c>
    </row>
    <row r="34777" spans="1:2" x14ac:dyDescent="0.35">
      <c r="A34777">
        <v>467619</v>
      </c>
      <c r="B34777" s="1" t="s">
        <v>8</v>
      </c>
    </row>
    <row r="34778" spans="1:2" x14ac:dyDescent="0.35">
      <c r="A34778">
        <v>125468</v>
      </c>
      <c r="B34778" s="1" t="s">
        <v>8</v>
      </c>
    </row>
    <row r="34779" spans="1:2" x14ac:dyDescent="0.35">
      <c r="A34779">
        <v>858407</v>
      </c>
      <c r="B34779" s="1" t="s">
        <v>8</v>
      </c>
    </row>
    <row r="34780" spans="1:2" x14ac:dyDescent="0.35">
      <c r="A34780">
        <v>528205</v>
      </c>
      <c r="B34780" s="1" t="s">
        <v>8</v>
      </c>
    </row>
    <row r="34781" spans="1:2" x14ac:dyDescent="0.35">
      <c r="A34781">
        <v>792504</v>
      </c>
      <c r="B34781" s="1" t="s">
        <v>8</v>
      </c>
    </row>
    <row r="34782" spans="1:2" x14ac:dyDescent="0.35">
      <c r="A34782">
        <v>440573</v>
      </c>
      <c r="B34782" s="1" t="s">
        <v>8</v>
      </c>
    </row>
    <row r="34783" spans="1:2" x14ac:dyDescent="0.35">
      <c r="A34783">
        <v>751349</v>
      </c>
      <c r="B34783" s="1" t="s">
        <v>8</v>
      </c>
    </row>
    <row r="34784" spans="1:2" x14ac:dyDescent="0.35">
      <c r="A34784">
        <v>437957</v>
      </c>
      <c r="B34784" s="1" t="s">
        <v>8</v>
      </c>
    </row>
    <row r="34785" spans="1:2" x14ac:dyDescent="0.35">
      <c r="A34785">
        <v>624331</v>
      </c>
      <c r="B34785" s="1" t="s">
        <v>8</v>
      </c>
    </row>
    <row r="34786" spans="1:2" x14ac:dyDescent="0.35">
      <c r="A34786">
        <v>35340</v>
      </c>
      <c r="B34786" s="1" t="s">
        <v>8</v>
      </c>
    </row>
    <row r="34787" spans="1:2" x14ac:dyDescent="0.35">
      <c r="A34787">
        <v>566870</v>
      </c>
      <c r="B34787" s="1" t="s">
        <v>8</v>
      </c>
    </row>
    <row r="34788" spans="1:2" x14ac:dyDescent="0.35">
      <c r="A34788">
        <v>256208</v>
      </c>
      <c r="B34788" s="1" t="s">
        <v>8</v>
      </c>
    </row>
    <row r="34789" spans="1:2" x14ac:dyDescent="0.35">
      <c r="A34789">
        <v>46123</v>
      </c>
      <c r="B34789" s="1" t="s">
        <v>8</v>
      </c>
    </row>
    <row r="34790" spans="1:2" x14ac:dyDescent="0.35">
      <c r="A34790">
        <v>868000</v>
      </c>
      <c r="B34790" s="1" t="s">
        <v>8</v>
      </c>
    </row>
    <row r="34791" spans="1:2" x14ac:dyDescent="0.35">
      <c r="A34791">
        <v>787281</v>
      </c>
      <c r="B34791" s="1" t="s">
        <v>8</v>
      </c>
    </row>
    <row r="34792" spans="1:2" x14ac:dyDescent="0.35">
      <c r="A34792">
        <v>574869</v>
      </c>
      <c r="B34792" s="1" t="s">
        <v>8</v>
      </c>
    </row>
    <row r="34793" spans="1:2" x14ac:dyDescent="0.35">
      <c r="A34793">
        <v>702287</v>
      </c>
      <c r="B34793" s="1" t="s">
        <v>8</v>
      </c>
    </row>
    <row r="34794" spans="1:2" x14ac:dyDescent="0.35">
      <c r="A34794">
        <v>119786</v>
      </c>
      <c r="B34794" s="1" t="s">
        <v>8</v>
      </c>
    </row>
    <row r="34795" spans="1:2" x14ac:dyDescent="0.35">
      <c r="A34795">
        <v>472312</v>
      </c>
      <c r="B34795" s="1" t="s">
        <v>8</v>
      </c>
    </row>
    <row r="34796" spans="1:2" x14ac:dyDescent="0.35">
      <c r="A34796">
        <v>939279</v>
      </c>
      <c r="B34796" s="1" t="s">
        <v>8</v>
      </c>
    </row>
    <row r="34797" spans="1:2" x14ac:dyDescent="0.35">
      <c r="A34797">
        <v>141607</v>
      </c>
      <c r="B34797" s="1" t="s">
        <v>8</v>
      </c>
    </row>
    <row r="34798" spans="1:2" x14ac:dyDescent="0.35">
      <c r="A34798">
        <v>997769</v>
      </c>
      <c r="B34798" s="1" t="s">
        <v>8</v>
      </c>
    </row>
    <row r="34799" spans="1:2" x14ac:dyDescent="0.35">
      <c r="A34799">
        <v>455188</v>
      </c>
      <c r="B34799" s="1" t="s">
        <v>8</v>
      </c>
    </row>
    <row r="34800" spans="1:2" x14ac:dyDescent="0.35">
      <c r="A34800">
        <v>267681</v>
      </c>
      <c r="B34800" s="1" t="s">
        <v>8</v>
      </c>
    </row>
    <row r="34801" spans="1:2" x14ac:dyDescent="0.35">
      <c r="A34801">
        <v>848262</v>
      </c>
      <c r="B34801" s="1" t="s">
        <v>8</v>
      </c>
    </row>
    <row r="34802" spans="1:2" x14ac:dyDescent="0.35">
      <c r="A34802">
        <v>860491</v>
      </c>
      <c r="B34802" s="1" t="s">
        <v>8</v>
      </c>
    </row>
    <row r="34803" spans="1:2" x14ac:dyDescent="0.35">
      <c r="A34803">
        <v>453955</v>
      </c>
      <c r="B34803" s="1" t="s">
        <v>8</v>
      </c>
    </row>
    <row r="34804" spans="1:2" x14ac:dyDescent="0.35">
      <c r="A34804">
        <v>252024</v>
      </c>
      <c r="B34804" s="1" t="s">
        <v>8</v>
      </c>
    </row>
    <row r="34805" spans="1:2" x14ac:dyDescent="0.35">
      <c r="A34805">
        <v>497177</v>
      </c>
      <c r="B34805" s="1" t="s">
        <v>8</v>
      </c>
    </row>
    <row r="34806" spans="1:2" x14ac:dyDescent="0.35">
      <c r="A34806">
        <v>830786</v>
      </c>
      <c r="B34806" s="1" t="s">
        <v>8</v>
      </c>
    </row>
    <row r="34807" spans="1:2" x14ac:dyDescent="0.35">
      <c r="A34807">
        <v>222338</v>
      </c>
      <c r="B34807" s="1" t="s">
        <v>8</v>
      </c>
    </row>
    <row r="34808" spans="1:2" x14ac:dyDescent="0.35">
      <c r="A34808">
        <v>872887</v>
      </c>
      <c r="B34808" s="1" t="s">
        <v>8</v>
      </c>
    </row>
    <row r="34809" spans="1:2" x14ac:dyDescent="0.35">
      <c r="A34809">
        <v>19224</v>
      </c>
      <c r="B34809" s="1" t="s">
        <v>8</v>
      </c>
    </row>
    <row r="34810" spans="1:2" x14ac:dyDescent="0.35">
      <c r="A34810">
        <v>150954</v>
      </c>
      <c r="B34810" s="1" t="s">
        <v>8</v>
      </c>
    </row>
    <row r="34811" spans="1:2" x14ac:dyDescent="0.35">
      <c r="A34811">
        <v>593495</v>
      </c>
      <c r="B34811" s="1" t="s">
        <v>8</v>
      </c>
    </row>
    <row r="34812" spans="1:2" x14ac:dyDescent="0.35">
      <c r="A34812">
        <v>108863</v>
      </c>
      <c r="B34812" s="1" t="s">
        <v>8</v>
      </c>
    </row>
    <row r="34813" spans="1:2" x14ac:dyDescent="0.35">
      <c r="A34813">
        <v>945606</v>
      </c>
      <c r="B34813" s="1" t="s">
        <v>8</v>
      </c>
    </row>
    <row r="34814" spans="1:2" x14ac:dyDescent="0.35">
      <c r="A34814">
        <v>788207</v>
      </c>
      <c r="B34814" s="1" t="s">
        <v>8</v>
      </c>
    </row>
    <row r="34815" spans="1:2" x14ac:dyDescent="0.35">
      <c r="A34815">
        <v>38698</v>
      </c>
      <c r="B34815" s="1" t="s">
        <v>8</v>
      </c>
    </row>
    <row r="34816" spans="1:2" x14ac:dyDescent="0.35">
      <c r="A34816">
        <v>22121</v>
      </c>
      <c r="B34816" s="1" t="s">
        <v>8</v>
      </c>
    </row>
    <row r="34817" spans="1:2" x14ac:dyDescent="0.35">
      <c r="A34817">
        <v>379929</v>
      </c>
      <c r="B34817" s="1" t="s">
        <v>8</v>
      </c>
    </row>
    <row r="34818" spans="1:2" x14ac:dyDescent="0.35">
      <c r="A34818">
        <v>615523</v>
      </c>
      <c r="B34818" s="1" t="s">
        <v>8</v>
      </c>
    </row>
    <row r="34819" spans="1:2" x14ac:dyDescent="0.35">
      <c r="A34819">
        <v>894740</v>
      </c>
      <c r="B34819" s="1" t="s">
        <v>8</v>
      </c>
    </row>
    <row r="34820" spans="1:2" x14ac:dyDescent="0.35">
      <c r="A34820">
        <v>445520</v>
      </c>
      <c r="B34820" s="1" t="s">
        <v>8</v>
      </c>
    </row>
    <row r="34821" spans="1:2" x14ac:dyDescent="0.35">
      <c r="A34821">
        <v>594910</v>
      </c>
      <c r="B34821" s="1" t="s">
        <v>8</v>
      </c>
    </row>
    <row r="34822" spans="1:2" x14ac:dyDescent="0.35">
      <c r="A34822">
        <v>306834</v>
      </c>
      <c r="B34822" s="1" t="s">
        <v>8</v>
      </c>
    </row>
    <row r="34823" spans="1:2" x14ac:dyDescent="0.35">
      <c r="A34823">
        <v>148456</v>
      </c>
      <c r="B34823" s="1" t="s">
        <v>8</v>
      </c>
    </row>
    <row r="34824" spans="1:2" x14ac:dyDescent="0.35">
      <c r="A34824">
        <v>380915</v>
      </c>
      <c r="B34824" s="1" t="s">
        <v>8</v>
      </c>
    </row>
    <row r="34825" spans="1:2" x14ac:dyDescent="0.35">
      <c r="A34825">
        <v>328860</v>
      </c>
      <c r="B34825" s="1" t="s">
        <v>8</v>
      </c>
    </row>
    <row r="34826" spans="1:2" x14ac:dyDescent="0.35">
      <c r="A34826">
        <v>33737</v>
      </c>
      <c r="B34826" s="1" t="s">
        <v>8</v>
      </c>
    </row>
    <row r="34827" spans="1:2" x14ac:dyDescent="0.35">
      <c r="A34827">
        <v>63116</v>
      </c>
      <c r="B34827" s="1" t="s">
        <v>8</v>
      </c>
    </row>
    <row r="34828" spans="1:2" x14ac:dyDescent="0.35">
      <c r="A34828">
        <v>482864</v>
      </c>
      <c r="B34828" s="1" t="s">
        <v>8</v>
      </c>
    </row>
    <row r="34829" spans="1:2" x14ac:dyDescent="0.35">
      <c r="A34829">
        <v>34370</v>
      </c>
      <c r="B34829" s="1" t="s">
        <v>8</v>
      </c>
    </row>
    <row r="34830" spans="1:2" x14ac:dyDescent="0.35">
      <c r="A34830">
        <v>509436</v>
      </c>
      <c r="B34830" s="1" t="s">
        <v>8</v>
      </c>
    </row>
    <row r="34831" spans="1:2" x14ac:dyDescent="0.35">
      <c r="A34831">
        <v>964070</v>
      </c>
      <c r="B34831" s="1" t="s">
        <v>8</v>
      </c>
    </row>
    <row r="34832" spans="1:2" x14ac:dyDescent="0.35">
      <c r="A34832">
        <v>497592</v>
      </c>
      <c r="B34832" s="1" t="s">
        <v>8</v>
      </c>
    </row>
    <row r="34833" spans="1:2" x14ac:dyDescent="0.35">
      <c r="A34833">
        <v>839820</v>
      </c>
      <c r="B34833" s="1" t="s">
        <v>8</v>
      </c>
    </row>
    <row r="34834" spans="1:2" x14ac:dyDescent="0.35">
      <c r="A34834">
        <v>716936</v>
      </c>
      <c r="B34834" s="1" t="s">
        <v>8</v>
      </c>
    </row>
    <row r="34835" spans="1:2" x14ac:dyDescent="0.35">
      <c r="A34835">
        <v>823295</v>
      </c>
      <c r="B34835" s="1" t="s">
        <v>8</v>
      </c>
    </row>
    <row r="34836" spans="1:2" x14ac:dyDescent="0.35">
      <c r="A34836">
        <v>662597</v>
      </c>
      <c r="B34836" s="1" t="s">
        <v>8</v>
      </c>
    </row>
    <row r="34837" spans="1:2" x14ac:dyDescent="0.35">
      <c r="A34837">
        <v>968676</v>
      </c>
      <c r="B34837" s="1" t="s">
        <v>8</v>
      </c>
    </row>
    <row r="34838" spans="1:2" x14ac:dyDescent="0.35">
      <c r="A34838">
        <v>451521</v>
      </c>
      <c r="B34838" s="1" t="s">
        <v>8</v>
      </c>
    </row>
    <row r="34839" spans="1:2" x14ac:dyDescent="0.35">
      <c r="A34839">
        <v>34710</v>
      </c>
      <c r="B34839" s="1" t="s">
        <v>8</v>
      </c>
    </row>
    <row r="34840" spans="1:2" x14ac:dyDescent="0.35">
      <c r="A34840">
        <v>83418</v>
      </c>
      <c r="B34840" s="1" t="s">
        <v>8</v>
      </c>
    </row>
    <row r="34841" spans="1:2" x14ac:dyDescent="0.35">
      <c r="A34841">
        <v>958645</v>
      </c>
      <c r="B34841" s="1" t="s">
        <v>8</v>
      </c>
    </row>
    <row r="34842" spans="1:2" x14ac:dyDescent="0.35">
      <c r="A34842">
        <v>535233</v>
      </c>
      <c r="B34842" s="1" t="s">
        <v>8</v>
      </c>
    </row>
    <row r="34843" spans="1:2" x14ac:dyDescent="0.35">
      <c r="A34843">
        <v>316326</v>
      </c>
      <c r="B34843" s="1" t="s">
        <v>8</v>
      </c>
    </row>
    <row r="34844" spans="1:2" x14ac:dyDescent="0.35">
      <c r="A34844">
        <v>198839</v>
      </c>
      <c r="B34844" s="1" t="s">
        <v>8</v>
      </c>
    </row>
    <row r="34845" spans="1:2" x14ac:dyDescent="0.35">
      <c r="A34845">
        <v>616323</v>
      </c>
      <c r="B34845" s="1" t="s">
        <v>8</v>
      </c>
    </row>
    <row r="34846" spans="1:2" x14ac:dyDescent="0.35">
      <c r="A34846">
        <v>260568</v>
      </c>
      <c r="B34846" s="1" t="s">
        <v>8</v>
      </c>
    </row>
    <row r="34847" spans="1:2" x14ac:dyDescent="0.35">
      <c r="A34847">
        <v>844952</v>
      </c>
      <c r="B34847" s="1" t="s">
        <v>8</v>
      </c>
    </row>
    <row r="34848" spans="1:2" x14ac:dyDescent="0.35">
      <c r="A34848">
        <v>960648</v>
      </c>
      <c r="B34848" s="1" t="s">
        <v>8</v>
      </c>
    </row>
    <row r="34849" spans="1:2" x14ac:dyDescent="0.35">
      <c r="A34849">
        <v>345800</v>
      </c>
      <c r="B34849" s="1" t="s">
        <v>8</v>
      </c>
    </row>
    <row r="34850" spans="1:2" x14ac:dyDescent="0.35">
      <c r="A34850">
        <v>486875</v>
      </c>
      <c r="B34850" s="1" t="s">
        <v>8</v>
      </c>
    </row>
    <row r="34851" spans="1:2" x14ac:dyDescent="0.35">
      <c r="A34851">
        <v>100460</v>
      </c>
      <c r="B34851" s="1" t="s">
        <v>8</v>
      </c>
    </row>
    <row r="34852" spans="1:2" x14ac:dyDescent="0.35">
      <c r="A34852">
        <v>567849</v>
      </c>
      <c r="B34852" s="1" t="s">
        <v>8</v>
      </c>
    </row>
    <row r="34853" spans="1:2" x14ac:dyDescent="0.35">
      <c r="A34853">
        <v>753545</v>
      </c>
      <c r="B34853" s="1" t="s">
        <v>8</v>
      </c>
    </row>
    <row r="34854" spans="1:2" x14ac:dyDescent="0.35">
      <c r="A34854">
        <v>178389</v>
      </c>
      <c r="B34854" s="1" t="s">
        <v>8</v>
      </c>
    </row>
    <row r="34855" spans="1:2" x14ac:dyDescent="0.35">
      <c r="A34855">
        <v>756479</v>
      </c>
      <c r="B34855" s="1" t="s">
        <v>8</v>
      </c>
    </row>
    <row r="34856" spans="1:2" x14ac:dyDescent="0.35">
      <c r="A34856">
        <v>529503</v>
      </c>
      <c r="B34856" s="1" t="s">
        <v>8</v>
      </c>
    </row>
    <row r="34857" spans="1:2" x14ac:dyDescent="0.35">
      <c r="A34857">
        <v>281628</v>
      </c>
      <c r="B34857" s="1" t="s">
        <v>8</v>
      </c>
    </row>
    <row r="34858" spans="1:2" x14ac:dyDescent="0.35">
      <c r="A34858">
        <v>225153</v>
      </c>
      <c r="B34858" s="1" t="s">
        <v>8</v>
      </c>
    </row>
    <row r="34859" spans="1:2" x14ac:dyDescent="0.35">
      <c r="A34859">
        <v>480143</v>
      </c>
      <c r="B34859" s="1" t="s">
        <v>8</v>
      </c>
    </row>
    <row r="34860" spans="1:2" x14ac:dyDescent="0.35">
      <c r="A34860">
        <v>575298</v>
      </c>
      <c r="B34860" s="1" t="s">
        <v>8</v>
      </c>
    </row>
    <row r="34861" spans="1:2" x14ac:dyDescent="0.35">
      <c r="A34861">
        <v>925365</v>
      </c>
      <c r="B34861" s="1" t="s">
        <v>8</v>
      </c>
    </row>
    <row r="34862" spans="1:2" x14ac:dyDescent="0.35">
      <c r="A34862">
        <v>243588</v>
      </c>
      <c r="B34862" s="1" t="s">
        <v>8</v>
      </c>
    </row>
    <row r="34863" spans="1:2" x14ac:dyDescent="0.35">
      <c r="A34863">
        <v>52253</v>
      </c>
      <c r="B34863" s="1" t="s">
        <v>8</v>
      </c>
    </row>
    <row r="34864" spans="1:2" x14ac:dyDescent="0.35">
      <c r="A34864">
        <v>80494</v>
      </c>
      <c r="B34864" s="1" t="s">
        <v>8</v>
      </c>
    </row>
    <row r="34865" spans="1:2" x14ac:dyDescent="0.35">
      <c r="A34865">
        <v>297798</v>
      </c>
      <c r="B34865" s="1" t="s">
        <v>8</v>
      </c>
    </row>
    <row r="34866" spans="1:2" x14ac:dyDescent="0.35">
      <c r="A34866">
        <v>332652</v>
      </c>
      <c r="B34866" s="1" t="s">
        <v>8</v>
      </c>
    </row>
    <row r="34867" spans="1:2" x14ac:dyDescent="0.35">
      <c r="A34867">
        <v>21036</v>
      </c>
      <c r="B34867" s="1" t="s">
        <v>8</v>
      </c>
    </row>
    <row r="34868" spans="1:2" x14ac:dyDescent="0.35">
      <c r="A34868">
        <v>855593</v>
      </c>
      <c r="B34868" s="1" t="s">
        <v>8</v>
      </c>
    </row>
    <row r="34869" spans="1:2" x14ac:dyDescent="0.35">
      <c r="A34869">
        <v>238009</v>
      </c>
      <c r="B34869" s="1" t="s">
        <v>8</v>
      </c>
    </row>
    <row r="34870" spans="1:2" x14ac:dyDescent="0.35">
      <c r="A34870">
        <v>866243</v>
      </c>
      <c r="B34870" s="1" t="s">
        <v>8</v>
      </c>
    </row>
    <row r="34871" spans="1:2" x14ac:dyDescent="0.35">
      <c r="A34871">
        <v>375506</v>
      </c>
      <c r="B34871" s="1" t="s">
        <v>8</v>
      </c>
    </row>
    <row r="34872" spans="1:2" x14ac:dyDescent="0.35">
      <c r="A34872">
        <v>914267</v>
      </c>
      <c r="B34872" s="1" t="s">
        <v>8</v>
      </c>
    </row>
    <row r="34873" spans="1:2" x14ac:dyDescent="0.35">
      <c r="A34873">
        <v>807367</v>
      </c>
      <c r="B34873" s="1" t="s">
        <v>8</v>
      </c>
    </row>
    <row r="34874" spans="1:2" x14ac:dyDescent="0.35">
      <c r="A34874">
        <v>736800</v>
      </c>
      <c r="B34874" s="1" t="s">
        <v>8</v>
      </c>
    </row>
    <row r="34875" spans="1:2" x14ac:dyDescent="0.35">
      <c r="A34875">
        <v>115841</v>
      </c>
      <c r="B34875" s="1" t="s">
        <v>8</v>
      </c>
    </row>
    <row r="34876" spans="1:2" x14ac:dyDescent="0.35">
      <c r="A34876">
        <v>667332</v>
      </c>
      <c r="B34876" s="1" t="s">
        <v>8</v>
      </c>
    </row>
    <row r="34877" spans="1:2" x14ac:dyDescent="0.35">
      <c r="A34877">
        <v>529709</v>
      </c>
      <c r="B34877" s="1" t="s">
        <v>8</v>
      </c>
    </row>
    <row r="34878" spans="1:2" x14ac:dyDescent="0.35">
      <c r="A34878">
        <v>251697</v>
      </c>
      <c r="B34878" s="1" t="s">
        <v>8</v>
      </c>
    </row>
    <row r="34879" spans="1:2" x14ac:dyDescent="0.35">
      <c r="A34879">
        <v>594284</v>
      </c>
      <c r="B34879" s="1" t="s">
        <v>8</v>
      </c>
    </row>
    <row r="34880" spans="1:2" x14ac:dyDescent="0.35">
      <c r="A34880">
        <v>373343</v>
      </c>
      <c r="B34880" s="1" t="s">
        <v>8</v>
      </c>
    </row>
    <row r="34881" spans="1:2" x14ac:dyDescent="0.35">
      <c r="A34881">
        <v>103780</v>
      </c>
      <c r="B34881" s="1" t="s">
        <v>8</v>
      </c>
    </row>
    <row r="34882" spans="1:2" x14ac:dyDescent="0.35">
      <c r="A34882">
        <v>986177</v>
      </c>
      <c r="B34882" s="1" t="s">
        <v>8</v>
      </c>
    </row>
    <row r="34883" spans="1:2" x14ac:dyDescent="0.35">
      <c r="A34883">
        <v>397477</v>
      </c>
      <c r="B34883" s="1" t="s">
        <v>8</v>
      </c>
    </row>
    <row r="34884" spans="1:2" x14ac:dyDescent="0.35">
      <c r="A34884">
        <v>316247</v>
      </c>
      <c r="B34884" s="1" t="s">
        <v>8</v>
      </c>
    </row>
    <row r="34885" spans="1:2" x14ac:dyDescent="0.35">
      <c r="A34885">
        <v>333170</v>
      </c>
      <c r="B34885" s="1" t="s">
        <v>8</v>
      </c>
    </row>
    <row r="34886" spans="1:2" x14ac:dyDescent="0.35">
      <c r="A34886">
        <v>824994</v>
      </c>
      <c r="B34886" s="1" t="s">
        <v>8</v>
      </c>
    </row>
    <row r="34887" spans="1:2" x14ac:dyDescent="0.35">
      <c r="A34887">
        <v>261158</v>
      </c>
      <c r="B34887" s="1" t="s">
        <v>8</v>
      </c>
    </row>
    <row r="34888" spans="1:2" x14ac:dyDescent="0.35">
      <c r="A34888">
        <v>505237</v>
      </c>
      <c r="B34888" s="1" t="s">
        <v>8</v>
      </c>
    </row>
    <row r="34889" spans="1:2" x14ac:dyDescent="0.35">
      <c r="A34889">
        <v>971768</v>
      </c>
      <c r="B34889" s="1" t="s">
        <v>8</v>
      </c>
    </row>
    <row r="34890" spans="1:2" x14ac:dyDescent="0.35">
      <c r="A34890">
        <v>154593</v>
      </c>
      <c r="B34890" s="1" t="s">
        <v>8</v>
      </c>
    </row>
    <row r="34891" spans="1:2" x14ac:dyDescent="0.35">
      <c r="A34891">
        <v>461450</v>
      </c>
      <c r="B34891" s="1" t="s">
        <v>8</v>
      </c>
    </row>
    <row r="34892" spans="1:2" x14ac:dyDescent="0.35">
      <c r="A34892">
        <v>758567</v>
      </c>
      <c r="B34892" s="1" t="s">
        <v>8</v>
      </c>
    </row>
    <row r="34893" spans="1:2" x14ac:dyDescent="0.35">
      <c r="A34893">
        <v>451539</v>
      </c>
      <c r="B34893" s="1" t="s">
        <v>8</v>
      </c>
    </row>
    <row r="34894" spans="1:2" x14ac:dyDescent="0.35">
      <c r="A34894">
        <v>291102</v>
      </c>
      <c r="B34894" s="1" t="s">
        <v>8</v>
      </c>
    </row>
    <row r="34895" spans="1:2" x14ac:dyDescent="0.35">
      <c r="A34895">
        <v>551441</v>
      </c>
      <c r="B34895" s="1" t="s">
        <v>8</v>
      </c>
    </row>
    <row r="34896" spans="1:2" x14ac:dyDescent="0.35">
      <c r="A34896">
        <v>641225</v>
      </c>
      <c r="B34896" s="1" t="s">
        <v>8</v>
      </c>
    </row>
    <row r="34897" spans="1:2" x14ac:dyDescent="0.35">
      <c r="A34897">
        <v>764725</v>
      </c>
      <c r="B34897" s="1" t="s">
        <v>8</v>
      </c>
    </row>
    <row r="34898" spans="1:2" x14ac:dyDescent="0.35">
      <c r="A34898">
        <v>454481</v>
      </c>
      <c r="B34898" s="1" t="s">
        <v>8</v>
      </c>
    </row>
    <row r="34899" spans="1:2" x14ac:dyDescent="0.35">
      <c r="A34899">
        <v>971125</v>
      </c>
      <c r="B34899" s="1" t="s">
        <v>8</v>
      </c>
    </row>
    <row r="34900" spans="1:2" x14ac:dyDescent="0.35">
      <c r="A34900">
        <v>123770</v>
      </c>
      <c r="B34900" s="1" t="s">
        <v>8</v>
      </c>
    </row>
    <row r="34901" spans="1:2" x14ac:dyDescent="0.35">
      <c r="A34901">
        <v>432801</v>
      </c>
      <c r="B34901" s="1" t="s">
        <v>8</v>
      </c>
    </row>
    <row r="34902" spans="1:2" x14ac:dyDescent="0.35">
      <c r="A34902">
        <v>387672</v>
      </c>
      <c r="B34902" s="1" t="s">
        <v>8</v>
      </c>
    </row>
    <row r="34903" spans="1:2" x14ac:dyDescent="0.35">
      <c r="A34903">
        <v>165947</v>
      </c>
      <c r="B34903" s="1" t="s">
        <v>8</v>
      </c>
    </row>
    <row r="34904" spans="1:2" x14ac:dyDescent="0.35">
      <c r="A34904">
        <v>834471</v>
      </c>
      <c r="B34904" s="1" t="s">
        <v>8</v>
      </c>
    </row>
    <row r="34905" spans="1:2" x14ac:dyDescent="0.35">
      <c r="A34905">
        <v>825502</v>
      </c>
      <c r="B34905" s="1" t="s">
        <v>8</v>
      </c>
    </row>
    <row r="34906" spans="1:2" x14ac:dyDescent="0.35">
      <c r="A34906">
        <v>213679</v>
      </c>
      <c r="B34906" s="1" t="s">
        <v>8</v>
      </c>
    </row>
    <row r="34907" spans="1:2" x14ac:dyDescent="0.35">
      <c r="A34907">
        <v>817983</v>
      </c>
      <c r="B34907" s="1" t="s">
        <v>8</v>
      </c>
    </row>
    <row r="34908" spans="1:2" x14ac:dyDescent="0.35">
      <c r="A34908">
        <v>346182</v>
      </c>
      <c r="B34908" s="1" t="s">
        <v>8</v>
      </c>
    </row>
    <row r="34909" spans="1:2" x14ac:dyDescent="0.35">
      <c r="A34909">
        <v>386410</v>
      </c>
      <c r="B34909" s="1" t="s">
        <v>8</v>
      </c>
    </row>
    <row r="34910" spans="1:2" x14ac:dyDescent="0.35">
      <c r="A34910">
        <v>820138</v>
      </c>
      <c r="B34910" s="1" t="s">
        <v>8</v>
      </c>
    </row>
    <row r="34911" spans="1:2" x14ac:dyDescent="0.35">
      <c r="A34911">
        <v>458838</v>
      </c>
      <c r="B34911" s="1" t="s">
        <v>8</v>
      </c>
    </row>
    <row r="34912" spans="1:2" x14ac:dyDescent="0.35">
      <c r="A34912">
        <v>749465</v>
      </c>
      <c r="B34912" s="1" t="s">
        <v>8</v>
      </c>
    </row>
    <row r="34913" spans="1:2" x14ac:dyDescent="0.35">
      <c r="A34913">
        <v>678681</v>
      </c>
      <c r="B34913" s="1" t="s">
        <v>8</v>
      </c>
    </row>
    <row r="34914" spans="1:2" x14ac:dyDescent="0.35">
      <c r="A34914">
        <v>443139</v>
      </c>
      <c r="B34914" s="1" t="s">
        <v>8</v>
      </c>
    </row>
    <row r="34915" spans="1:2" x14ac:dyDescent="0.35">
      <c r="A34915">
        <v>819216</v>
      </c>
      <c r="B34915" s="1" t="s">
        <v>8</v>
      </c>
    </row>
    <row r="34916" spans="1:2" x14ac:dyDescent="0.35">
      <c r="A34916">
        <v>226812</v>
      </c>
      <c r="B34916" s="1" t="s">
        <v>8</v>
      </c>
    </row>
    <row r="34917" spans="1:2" x14ac:dyDescent="0.35">
      <c r="A34917">
        <v>465006</v>
      </c>
      <c r="B34917" s="1" t="s">
        <v>8</v>
      </c>
    </row>
    <row r="34918" spans="1:2" x14ac:dyDescent="0.35">
      <c r="A34918">
        <v>854604</v>
      </c>
      <c r="B34918" s="1" t="s">
        <v>8</v>
      </c>
    </row>
    <row r="34919" spans="1:2" x14ac:dyDescent="0.35">
      <c r="A34919">
        <v>945650</v>
      </c>
      <c r="B34919" s="1" t="s">
        <v>8</v>
      </c>
    </row>
    <row r="34920" spans="1:2" x14ac:dyDescent="0.35">
      <c r="A34920">
        <v>402486</v>
      </c>
      <c r="B34920" s="1" t="s">
        <v>8</v>
      </c>
    </row>
    <row r="34921" spans="1:2" x14ac:dyDescent="0.35">
      <c r="A34921">
        <v>874999</v>
      </c>
      <c r="B34921" s="1" t="s">
        <v>8</v>
      </c>
    </row>
    <row r="34922" spans="1:2" x14ac:dyDescent="0.35">
      <c r="A34922">
        <v>384130</v>
      </c>
      <c r="B34922" s="1" t="s">
        <v>8</v>
      </c>
    </row>
    <row r="34923" spans="1:2" x14ac:dyDescent="0.35">
      <c r="A34923">
        <v>376481</v>
      </c>
      <c r="B34923" s="1" t="s">
        <v>8</v>
      </c>
    </row>
    <row r="34924" spans="1:2" x14ac:dyDescent="0.35">
      <c r="A34924">
        <v>137563</v>
      </c>
      <c r="B34924" s="1" t="s">
        <v>8</v>
      </c>
    </row>
    <row r="34925" spans="1:2" x14ac:dyDescent="0.35">
      <c r="A34925">
        <v>784968</v>
      </c>
      <c r="B34925" s="1" t="s">
        <v>8</v>
      </c>
    </row>
    <row r="34926" spans="1:2" x14ac:dyDescent="0.35">
      <c r="A34926">
        <v>554004</v>
      </c>
      <c r="B34926" s="1" t="s">
        <v>8</v>
      </c>
    </row>
    <row r="34927" spans="1:2" x14ac:dyDescent="0.35">
      <c r="A34927">
        <v>840216</v>
      </c>
      <c r="B34927" s="1" t="s">
        <v>8</v>
      </c>
    </row>
    <row r="34928" spans="1:2" x14ac:dyDescent="0.35">
      <c r="A34928">
        <v>906600</v>
      </c>
      <c r="B34928" s="1" t="s">
        <v>8</v>
      </c>
    </row>
    <row r="34929" spans="1:2" x14ac:dyDescent="0.35">
      <c r="A34929">
        <v>203638</v>
      </c>
      <c r="B34929" s="1" t="s">
        <v>8</v>
      </c>
    </row>
    <row r="34930" spans="1:2" x14ac:dyDescent="0.35">
      <c r="A34930">
        <v>205999</v>
      </c>
      <c r="B34930" s="1" t="s">
        <v>8</v>
      </c>
    </row>
    <row r="34931" spans="1:2" x14ac:dyDescent="0.35">
      <c r="A34931">
        <v>760304</v>
      </c>
      <c r="B34931" s="1" t="s">
        <v>8</v>
      </c>
    </row>
    <row r="34932" spans="1:2" x14ac:dyDescent="0.35">
      <c r="A34932">
        <v>579460</v>
      </c>
      <c r="B34932" s="1" t="s">
        <v>8</v>
      </c>
    </row>
    <row r="34933" spans="1:2" x14ac:dyDescent="0.35">
      <c r="A34933">
        <v>397048</v>
      </c>
      <c r="B34933" s="1" t="s">
        <v>8</v>
      </c>
    </row>
    <row r="34934" spans="1:2" x14ac:dyDescent="0.35">
      <c r="A34934">
        <v>853988</v>
      </c>
      <c r="B34934" s="1" t="s">
        <v>8</v>
      </c>
    </row>
    <row r="34935" spans="1:2" x14ac:dyDescent="0.35">
      <c r="A34935">
        <v>507180</v>
      </c>
      <c r="B34935" s="1" t="s">
        <v>8</v>
      </c>
    </row>
    <row r="34936" spans="1:2" x14ac:dyDescent="0.35">
      <c r="A34936">
        <v>30880</v>
      </c>
      <c r="B34936" s="1" t="s">
        <v>8</v>
      </c>
    </row>
    <row r="34937" spans="1:2" x14ac:dyDescent="0.35">
      <c r="A34937">
        <v>90185</v>
      </c>
      <c r="B34937" s="1" t="s">
        <v>8</v>
      </c>
    </row>
    <row r="34938" spans="1:2" x14ac:dyDescent="0.35">
      <c r="A34938">
        <v>278438</v>
      </c>
      <c r="B34938" s="1" t="s">
        <v>8</v>
      </c>
    </row>
    <row r="34939" spans="1:2" x14ac:dyDescent="0.35">
      <c r="A34939">
        <v>568958</v>
      </c>
      <c r="B34939" s="1" t="s">
        <v>8</v>
      </c>
    </row>
    <row r="34940" spans="1:2" x14ac:dyDescent="0.35">
      <c r="A34940">
        <v>519319</v>
      </c>
      <c r="B34940" s="1" t="s">
        <v>8</v>
      </c>
    </row>
    <row r="34941" spans="1:2" x14ac:dyDescent="0.35">
      <c r="A34941">
        <v>504247</v>
      </c>
      <c r="B34941" s="1" t="s">
        <v>8</v>
      </c>
    </row>
    <row r="34942" spans="1:2" x14ac:dyDescent="0.35">
      <c r="A34942">
        <v>83951</v>
      </c>
      <c r="B34942" s="1" t="s">
        <v>8</v>
      </c>
    </row>
    <row r="34943" spans="1:2" x14ac:dyDescent="0.35">
      <c r="A34943">
        <v>693041</v>
      </c>
      <c r="B34943" s="1" t="s">
        <v>8</v>
      </c>
    </row>
    <row r="34944" spans="1:2" x14ac:dyDescent="0.35">
      <c r="A34944">
        <v>236427</v>
      </c>
      <c r="B34944" s="1" t="s">
        <v>8</v>
      </c>
    </row>
    <row r="34945" spans="1:2" x14ac:dyDescent="0.35">
      <c r="A34945">
        <v>147598</v>
      </c>
      <c r="B34945" s="1" t="s">
        <v>8</v>
      </c>
    </row>
    <row r="34946" spans="1:2" x14ac:dyDescent="0.35">
      <c r="A34946">
        <v>520967</v>
      </c>
      <c r="B34946" s="1" t="s">
        <v>8</v>
      </c>
    </row>
    <row r="34947" spans="1:2" x14ac:dyDescent="0.35">
      <c r="A34947">
        <v>765985</v>
      </c>
      <c r="B34947" s="1" t="s">
        <v>8</v>
      </c>
    </row>
    <row r="34948" spans="1:2" x14ac:dyDescent="0.35">
      <c r="A34948">
        <v>651165</v>
      </c>
      <c r="B34948" s="1" t="s">
        <v>8</v>
      </c>
    </row>
    <row r="34949" spans="1:2" x14ac:dyDescent="0.35">
      <c r="A34949">
        <v>503376</v>
      </c>
      <c r="B34949" s="1" t="s">
        <v>8</v>
      </c>
    </row>
    <row r="34950" spans="1:2" x14ac:dyDescent="0.35">
      <c r="A34950">
        <v>719280</v>
      </c>
      <c r="B34950" s="1" t="s">
        <v>8</v>
      </c>
    </row>
    <row r="34951" spans="1:2" x14ac:dyDescent="0.35">
      <c r="A34951">
        <v>734018</v>
      </c>
      <c r="B34951" s="1" t="s">
        <v>8</v>
      </c>
    </row>
    <row r="34952" spans="1:2" x14ac:dyDescent="0.35">
      <c r="A34952">
        <v>631582</v>
      </c>
      <c r="B34952" s="1" t="s">
        <v>8</v>
      </c>
    </row>
    <row r="34953" spans="1:2" x14ac:dyDescent="0.35">
      <c r="A34953">
        <v>717980</v>
      </c>
      <c r="B34953" s="1" t="s">
        <v>8</v>
      </c>
    </row>
    <row r="34954" spans="1:2" x14ac:dyDescent="0.35">
      <c r="A34954">
        <v>307954</v>
      </c>
      <c r="B34954" s="1" t="s">
        <v>8</v>
      </c>
    </row>
    <row r="34955" spans="1:2" x14ac:dyDescent="0.35">
      <c r="A34955">
        <v>529363</v>
      </c>
      <c r="B34955" s="1" t="s">
        <v>8</v>
      </c>
    </row>
    <row r="34956" spans="1:2" x14ac:dyDescent="0.35">
      <c r="A34956">
        <v>787718</v>
      </c>
      <c r="B34956" s="1" t="s">
        <v>8</v>
      </c>
    </row>
    <row r="34957" spans="1:2" x14ac:dyDescent="0.35">
      <c r="A34957">
        <v>397856</v>
      </c>
      <c r="B34957" s="1" t="s">
        <v>8</v>
      </c>
    </row>
    <row r="34958" spans="1:2" x14ac:dyDescent="0.35">
      <c r="A34958">
        <v>429112</v>
      </c>
      <c r="B34958" s="1" t="s">
        <v>8</v>
      </c>
    </row>
    <row r="34959" spans="1:2" x14ac:dyDescent="0.35">
      <c r="A34959">
        <v>121007</v>
      </c>
      <c r="B34959" s="1" t="s">
        <v>8</v>
      </c>
    </row>
    <row r="34960" spans="1:2" x14ac:dyDescent="0.35">
      <c r="A34960">
        <v>733124</v>
      </c>
      <c r="B34960" s="1" t="s">
        <v>8</v>
      </c>
    </row>
    <row r="34961" spans="1:2" x14ac:dyDescent="0.35">
      <c r="A34961">
        <v>385014</v>
      </c>
      <c r="B34961" s="1" t="s">
        <v>8</v>
      </c>
    </row>
    <row r="34962" spans="1:2" x14ac:dyDescent="0.35">
      <c r="A34962">
        <v>49242</v>
      </c>
      <c r="B34962" s="1" t="s">
        <v>8</v>
      </c>
    </row>
    <row r="34963" spans="1:2" x14ac:dyDescent="0.35">
      <c r="A34963">
        <v>728284</v>
      </c>
      <c r="B34963" s="1" t="s">
        <v>8</v>
      </c>
    </row>
    <row r="34964" spans="1:2" x14ac:dyDescent="0.35">
      <c r="A34964">
        <v>690133</v>
      </c>
      <c r="B34964" s="1" t="s">
        <v>8</v>
      </c>
    </row>
    <row r="34965" spans="1:2" x14ac:dyDescent="0.35">
      <c r="A34965">
        <v>469859</v>
      </c>
      <c r="B34965" s="1" t="s">
        <v>8</v>
      </c>
    </row>
    <row r="34966" spans="1:2" x14ac:dyDescent="0.35">
      <c r="A34966">
        <v>569602</v>
      </c>
      <c r="B34966" s="1" t="s">
        <v>8</v>
      </c>
    </row>
    <row r="34967" spans="1:2" x14ac:dyDescent="0.35">
      <c r="A34967">
        <v>29229</v>
      </c>
      <c r="B34967" s="1" t="s">
        <v>8</v>
      </c>
    </row>
    <row r="34968" spans="1:2" x14ac:dyDescent="0.35">
      <c r="A34968">
        <v>661390</v>
      </c>
      <c r="B34968" s="1" t="s">
        <v>8</v>
      </c>
    </row>
    <row r="34969" spans="1:2" x14ac:dyDescent="0.35">
      <c r="A34969">
        <v>397506</v>
      </c>
      <c r="B34969" s="1" t="s">
        <v>8</v>
      </c>
    </row>
    <row r="34970" spans="1:2" x14ac:dyDescent="0.35">
      <c r="A34970">
        <v>760108</v>
      </c>
      <c r="B34970" s="1" t="s">
        <v>8</v>
      </c>
    </row>
    <row r="34971" spans="1:2" x14ac:dyDescent="0.35">
      <c r="A34971">
        <v>836673</v>
      </c>
      <c r="B34971" s="1" t="s">
        <v>8</v>
      </c>
    </row>
    <row r="34972" spans="1:2" x14ac:dyDescent="0.35">
      <c r="A34972">
        <v>263910</v>
      </c>
      <c r="B34972" s="1" t="s">
        <v>8</v>
      </c>
    </row>
    <row r="34973" spans="1:2" x14ac:dyDescent="0.35">
      <c r="A34973">
        <v>953100</v>
      </c>
      <c r="B34973" s="1" t="s">
        <v>8</v>
      </c>
    </row>
    <row r="34974" spans="1:2" x14ac:dyDescent="0.35">
      <c r="A34974">
        <v>991449</v>
      </c>
      <c r="B34974" s="1" t="s">
        <v>8</v>
      </c>
    </row>
    <row r="34975" spans="1:2" x14ac:dyDescent="0.35">
      <c r="A34975">
        <v>982075</v>
      </c>
      <c r="B34975" s="1" t="s">
        <v>8</v>
      </c>
    </row>
    <row r="34976" spans="1:2" x14ac:dyDescent="0.35">
      <c r="A34976">
        <v>725134</v>
      </c>
      <c r="B34976" s="1" t="s">
        <v>8</v>
      </c>
    </row>
    <row r="34977" spans="1:2" x14ac:dyDescent="0.35">
      <c r="A34977">
        <v>647049</v>
      </c>
      <c r="B34977" s="1" t="s">
        <v>8</v>
      </c>
    </row>
    <row r="34978" spans="1:2" x14ac:dyDescent="0.35">
      <c r="A34978">
        <v>473548</v>
      </c>
      <c r="B34978" s="1" t="s">
        <v>8</v>
      </c>
    </row>
    <row r="34979" spans="1:2" x14ac:dyDescent="0.35">
      <c r="A34979">
        <v>521102</v>
      </c>
      <c r="B34979" s="1" t="s">
        <v>8</v>
      </c>
    </row>
    <row r="34980" spans="1:2" x14ac:dyDescent="0.35">
      <c r="A34980">
        <v>477196</v>
      </c>
      <c r="B34980" s="1" t="s">
        <v>8</v>
      </c>
    </row>
    <row r="34981" spans="1:2" x14ac:dyDescent="0.35">
      <c r="A34981">
        <v>648338</v>
      </c>
      <c r="B34981" s="1" t="s">
        <v>8</v>
      </c>
    </row>
    <row r="34982" spans="1:2" x14ac:dyDescent="0.35">
      <c r="A34982">
        <v>412674</v>
      </c>
      <c r="B34982" s="1" t="s">
        <v>8</v>
      </c>
    </row>
    <row r="34983" spans="1:2" x14ac:dyDescent="0.35">
      <c r="A34983">
        <v>412429</v>
      </c>
      <c r="B34983" s="1" t="s">
        <v>8</v>
      </c>
    </row>
    <row r="34984" spans="1:2" x14ac:dyDescent="0.35">
      <c r="A34984">
        <v>151056</v>
      </c>
      <c r="B34984" s="1" t="s">
        <v>8</v>
      </c>
    </row>
    <row r="34985" spans="1:2" x14ac:dyDescent="0.35">
      <c r="A34985">
        <v>976550</v>
      </c>
      <c r="B34985" s="1" t="s">
        <v>8</v>
      </c>
    </row>
    <row r="34986" spans="1:2" x14ac:dyDescent="0.35">
      <c r="A34986">
        <v>662831</v>
      </c>
      <c r="B34986" s="1" t="s">
        <v>8</v>
      </c>
    </row>
    <row r="34987" spans="1:2" x14ac:dyDescent="0.35">
      <c r="A34987">
        <v>702371</v>
      </c>
      <c r="B34987" s="1" t="s">
        <v>8</v>
      </c>
    </row>
    <row r="34988" spans="1:2" x14ac:dyDescent="0.35">
      <c r="A34988">
        <v>602853</v>
      </c>
      <c r="B34988" s="1" t="s">
        <v>8</v>
      </c>
    </row>
    <row r="34989" spans="1:2" x14ac:dyDescent="0.35">
      <c r="A34989">
        <v>908878</v>
      </c>
      <c r="B34989" s="1" t="s">
        <v>8</v>
      </c>
    </row>
    <row r="34990" spans="1:2" x14ac:dyDescent="0.35">
      <c r="A34990">
        <v>165908</v>
      </c>
      <c r="B34990" s="1" t="s">
        <v>8</v>
      </c>
    </row>
    <row r="34991" spans="1:2" x14ac:dyDescent="0.35">
      <c r="A34991">
        <v>771811</v>
      </c>
      <c r="B34991" s="1" t="s">
        <v>8</v>
      </c>
    </row>
    <row r="34992" spans="1:2" x14ac:dyDescent="0.35">
      <c r="A34992">
        <v>41427</v>
      </c>
      <c r="B34992" s="1" t="s">
        <v>8</v>
      </c>
    </row>
    <row r="34993" spans="1:2" x14ac:dyDescent="0.35">
      <c r="A34993">
        <v>609172</v>
      </c>
      <c r="B34993" s="1" t="s">
        <v>8</v>
      </c>
    </row>
    <row r="34994" spans="1:2" x14ac:dyDescent="0.35">
      <c r="A34994">
        <v>17701</v>
      </c>
      <c r="B34994" s="1" t="s">
        <v>8</v>
      </c>
    </row>
    <row r="34995" spans="1:2" x14ac:dyDescent="0.35">
      <c r="A34995">
        <v>886904</v>
      </c>
      <c r="B34995" s="1" t="s">
        <v>8</v>
      </c>
    </row>
    <row r="34996" spans="1:2" x14ac:dyDescent="0.35">
      <c r="A34996">
        <v>618957</v>
      </c>
      <c r="B34996" s="1" t="s">
        <v>8</v>
      </c>
    </row>
    <row r="34997" spans="1:2" x14ac:dyDescent="0.35">
      <c r="A34997">
        <v>575794</v>
      </c>
      <c r="B34997" s="1" t="s">
        <v>8</v>
      </c>
    </row>
    <row r="34998" spans="1:2" x14ac:dyDescent="0.35">
      <c r="A34998">
        <v>893047</v>
      </c>
      <c r="B34998" s="1" t="s">
        <v>8</v>
      </c>
    </row>
    <row r="34999" spans="1:2" x14ac:dyDescent="0.35">
      <c r="A34999">
        <v>252226</v>
      </c>
      <c r="B34999" s="1" t="s">
        <v>8</v>
      </c>
    </row>
    <row r="35000" spans="1:2" x14ac:dyDescent="0.35">
      <c r="A35000">
        <v>391184</v>
      </c>
      <c r="B35000" s="1" t="s">
        <v>8</v>
      </c>
    </row>
    <row r="35001" spans="1:2" x14ac:dyDescent="0.35">
      <c r="A35001">
        <v>444525</v>
      </c>
      <c r="B35001" s="1" t="s">
        <v>8</v>
      </c>
    </row>
    <row r="35002" spans="1:2" x14ac:dyDescent="0.35">
      <c r="A35002">
        <v>104187</v>
      </c>
      <c r="B35002" s="1" t="s">
        <v>8</v>
      </c>
    </row>
    <row r="35003" spans="1:2" x14ac:dyDescent="0.35">
      <c r="A35003">
        <v>699787</v>
      </c>
      <c r="B35003" s="1" t="s">
        <v>8</v>
      </c>
    </row>
    <row r="35004" spans="1:2" x14ac:dyDescent="0.35">
      <c r="A35004">
        <v>431275</v>
      </c>
      <c r="B35004" s="1" t="s">
        <v>8</v>
      </c>
    </row>
    <row r="35005" spans="1:2" x14ac:dyDescent="0.35">
      <c r="A35005">
        <v>706508</v>
      </c>
      <c r="B35005" s="1" t="s">
        <v>8</v>
      </c>
    </row>
    <row r="35006" spans="1:2" x14ac:dyDescent="0.35">
      <c r="A35006">
        <v>604506</v>
      </c>
      <c r="B35006" s="1" t="s">
        <v>8</v>
      </c>
    </row>
    <row r="35007" spans="1:2" x14ac:dyDescent="0.35">
      <c r="A35007">
        <v>42873</v>
      </c>
      <c r="B35007" s="1" t="s">
        <v>8</v>
      </c>
    </row>
    <row r="35008" spans="1:2" x14ac:dyDescent="0.35">
      <c r="A35008">
        <v>322602</v>
      </c>
      <c r="B35008" s="1" t="s">
        <v>8</v>
      </c>
    </row>
    <row r="35009" spans="1:2" x14ac:dyDescent="0.35">
      <c r="A35009">
        <v>485121</v>
      </c>
      <c r="B35009" s="1" t="s">
        <v>8</v>
      </c>
    </row>
    <row r="35010" spans="1:2" x14ac:dyDescent="0.35">
      <c r="A35010">
        <v>665064</v>
      </c>
      <c r="B35010" s="1" t="s">
        <v>8</v>
      </c>
    </row>
    <row r="35011" spans="1:2" x14ac:dyDescent="0.35">
      <c r="A35011">
        <v>520982</v>
      </c>
      <c r="B35011" s="1" t="s">
        <v>8</v>
      </c>
    </row>
    <row r="35012" spans="1:2" x14ac:dyDescent="0.35">
      <c r="A35012">
        <v>464726</v>
      </c>
      <c r="B35012" s="1" t="s">
        <v>8</v>
      </c>
    </row>
    <row r="35013" spans="1:2" x14ac:dyDescent="0.35">
      <c r="A35013">
        <v>316465</v>
      </c>
      <c r="B35013" s="1" t="s">
        <v>8</v>
      </c>
    </row>
    <row r="35014" spans="1:2" x14ac:dyDescent="0.35">
      <c r="A35014">
        <v>91583</v>
      </c>
      <c r="B35014" s="1" t="s">
        <v>8</v>
      </c>
    </row>
    <row r="35015" spans="1:2" x14ac:dyDescent="0.35">
      <c r="A35015">
        <v>202291</v>
      </c>
      <c r="B35015" s="1" t="s">
        <v>8</v>
      </c>
    </row>
    <row r="35016" spans="1:2" x14ac:dyDescent="0.35">
      <c r="A35016">
        <v>356738</v>
      </c>
      <c r="B35016" s="1" t="s">
        <v>8</v>
      </c>
    </row>
    <row r="35017" spans="1:2" x14ac:dyDescent="0.35">
      <c r="A35017">
        <v>106954</v>
      </c>
      <c r="B35017" s="1" t="s">
        <v>8</v>
      </c>
    </row>
    <row r="35018" spans="1:2" x14ac:dyDescent="0.35">
      <c r="A35018">
        <v>254120</v>
      </c>
      <c r="B35018" s="1" t="s">
        <v>8</v>
      </c>
    </row>
    <row r="35019" spans="1:2" x14ac:dyDescent="0.35">
      <c r="A35019">
        <v>582747</v>
      </c>
      <c r="B35019" s="1" t="s">
        <v>8</v>
      </c>
    </row>
    <row r="35020" spans="1:2" x14ac:dyDescent="0.35">
      <c r="A35020">
        <v>691787</v>
      </c>
      <c r="B35020" s="1" t="s">
        <v>8</v>
      </c>
    </row>
    <row r="35021" spans="1:2" x14ac:dyDescent="0.35">
      <c r="A35021">
        <v>609937</v>
      </c>
      <c r="B35021" s="1" t="s">
        <v>8</v>
      </c>
    </row>
    <row r="35022" spans="1:2" x14ac:dyDescent="0.35">
      <c r="A35022">
        <v>282628</v>
      </c>
      <c r="B35022" s="1" t="s">
        <v>8</v>
      </c>
    </row>
    <row r="35023" spans="1:2" x14ac:dyDescent="0.35">
      <c r="A35023">
        <v>474094</v>
      </c>
      <c r="B35023" s="1" t="s">
        <v>8</v>
      </c>
    </row>
    <row r="35024" spans="1:2" x14ac:dyDescent="0.35">
      <c r="A35024">
        <v>38379</v>
      </c>
      <c r="B35024" s="1" t="s">
        <v>8</v>
      </c>
    </row>
    <row r="35025" spans="1:2" x14ac:dyDescent="0.35">
      <c r="A35025">
        <v>829009</v>
      </c>
      <c r="B35025" s="1" t="s">
        <v>8</v>
      </c>
    </row>
    <row r="35026" spans="1:2" x14ac:dyDescent="0.35">
      <c r="A35026">
        <v>599742</v>
      </c>
      <c r="B35026" s="1" t="s">
        <v>8</v>
      </c>
    </row>
    <row r="35027" spans="1:2" x14ac:dyDescent="0.35">
      <c r="A35027">
        <v>420427</v>
      </c>
      <c r="B35027" s="1" t="s">
        <v>8</v>
      </c>
    </row>
    <row r="35028" spans="1:2" x14ac:dyDescent="0.35">
      <c r="A35028">
        <v>799190</v>
      </c>
      <c r="B35028" s="1" t="s">
        <v>8</v>
      </c>
    </row>
    <row r="35029" spans="1:2" x14ac:dyDescent="0.35">
      <c r="A35029">
        <v>836278</v>
      </c>
      <c r="B35029" s="1" t="s">
        <v>8</v>
      </c>
    </row>
    <row r="35030" spans="1:2" x14ac:dyDescent="0.35">
      <c r="A35030">
        <v>389853</v>
      </c>
      <c r="B35030" s="1" t="s">
        <v>8</v>
      </c>
    </row>
    <row r="35031" spans="1:2" x14ac:dyDescent="0.35">
      <c r="A35031">
        <v>166793</v>
      </c>
      <c r="B35031" s="1" t="s">
        <v>8</v>
      </c>
    </row>
    <row r="35032" spans="1:2" x14ac:dyDescent="0.35">
      <c r="A35032">
        <v>749138</v>
      </c>
      <c r="B35032" s="1" t="s">
        <v>8</v>
      </c>
    </row>
    <row r="35033" spans="1:2" x14ac:dyDescent="0.35">
      <c r="A35033">
        <v>518918</v>
      </c>
      <c r="B35033" s="1" t="s">
        <v>8</v>
      </c>
    </row>
    <row r="35034" spans="1:2" x14ac:dyDescent="0.35">
      <c r="A35034">
        <v>793621</v>
      </c>
      <c r="B35034" s="1" t="s">
        <v>8</v>
      </c>
    </row>
    <row r="35035" spans="1:2" x14ac:dyDescent="0.35">
      <c r="A35035">
        <v>582623</v>
      </c>
      <c r="B35035" s="1" t="s">
        <v>8</v>
      </c>
    </row>
    <row r="35036" spans="1:2" x14ac:dyDescent="0.35">
      <c r="A35036">
        <v>150566</v>
      </c>
      <c r="B35036" s="1" t="s">
        <v>8</v>
      </c>
    </row>
    <row r="35037" spans="1:2" x14ac:dyDescent="0.35">
      <c r="A35037">
        <v>384089</v>
      </c>
      <c r="B35037" s="1" t="s">
        <v>8</v>
      </c>
    </row>
    <row r="35038" spans="1:2" x14ac:dyDescent="0.35">
      <c r="A35038">
        <v>442335</v>
      </c>
      <c r="B35038" s="1" t="s">
        <v>8</v>
      </c>
    </row>
    <row r="35039" spans="1:2" x14ac:dyDescent="0.35">
      <c r="A35039">
        <v>41847</v>
      </c>
      <c r="B35039" s="1" t="s">
        <v>8</v>
      </c>
    </row>
    <row r="35040" spans="1:2" x14ac:dyDescent="0.35">
      <c r="A35040">
        <v>836109</v>
      </c>
      <c r="B35040" s="1" t="s">
        <v>8</v>
      </c>
    </row>
    <row r="35041" spans="1:2" x14ac:dyDescent="0.35">
      <c r="A35041">
        <v>165594</v>
      </c>
      <c r="B35041" s="1" t="s">
        <v>8</v>
      </c>
    </row>
    <row r="35042" spans="1:2" x14ac:dyDescent="0.35">
      <c r="A35042">
        <v>106734</v>
      </c>
      <c r="B35042" s="1" t="s">
        <v>8</v>
      </c>
    </row>
    <row r="35043" spans="1:2" x14ac:dyDescent="0.35">
      <c r="A35043">
        <v>908056</v>
      </c>
      <c r="B35043" s="1" t="s">
        <v>8</v>
      </c>
    </row>
    <row r="35044" spans="1:2" x14ac:dyDescent="0.35">
      <c r="A35044">
        <v>700318</v>
      </c>
      <c r="B35044" s="1" t="s">
        <v>8</v>
      </c>
    </row>
    <row r="35045" spans="1:2" x14ac:dyDescent="0.35">
      <c r="A35045">
        <v>990075</v>
      </c>
      <c r="B35045" s="1" t="s">
        <v>8</v>
      </c>
    </row>
    <row r="35046" spans="1:2" x14ac:dyDescent="0.35">
      <c r="A35046">
        <v>667308</v>
      </c>
      <c r="B35046" s="1" t="s">
        <v>8</v>
      </c>
    </row>
    <row r="35047" spans="1:2" x14ac:dyDescent="0.35">
      <c r="A35047">
        <v>569693</v>
      </c>
      <c r="B35047" s="1" t="s">
        <v>8</v>
      </c>
    </row>
    <row r="35048" spans="1:2" x14ac:dyDescent="0.35">
      <c r="A35048">
        <v>418535</v>
      </c>
      <c r="B35048" s="1" t="s">
        <v>8</v>
      </c>
    </row>
    <row r="35049" spans="1:2" x14ac:dyDescent="0.35">
      <c r="A35049">
        <v>907997</v>
      </c>
      <c r="B35049" s="1" t="s">
        <v>8</v>
      </c>
    </row>
    <row r="35050" spans="1:2" x14ac:dyDescent="0.35">
      <c r="A35050">
        <v>293350</v>
      </c>
      <c r="B35050" s="1" t="s">
        <v>8</v>
      </c>
    </row>
    <row r="35051" spans="1:2" x14ac:dyDescent="0.35">
      <c r="A35051">
        <v>933919</v>
      </c>
      <c r="B35051" s="1" t="s">
        <v>8</v>
      </c>
    </row>
    <row r="35052" spans="1:2" x14ac:dyDescent="0.35">
      <c r="A35052">
        <v>806264</v>
      </c>
      <c r="B35052" s="1" t="s">
        <v>8</v>
      </c>
    </row>
    <row r="35053" spans="1:2" x14ac:dyDescent="0.35">
      <c r="A35053">
        <v>612913</v>
      </c>
      <c r="B35053" s="1" t="s">
        <v>8</v>
      </c>
    </row>
    <row r="35054" spans="1:2" x14ac:dyDescent="0.35">
      <c r="A35054">
        <v>984047</v>
      </c>
      <c r="B35054" s="1" t="s">
        <v>8</v>
      </c>
    </row>
    <row r="35055" spans="1:2" x14ac:dyDescent="0.35">
      <c r="A35055">
        <v>494865</v>
      </c>
      <c r="B35055" s="1" t="s">
        <v>8</v>
      </c>
    </row>
    <row r="35056" spans="1:2" x14ac:dyDescent="0.35">
      <c r="A35056">
        <v>185658</v>
      </c>
      <c r="B35056" s="1" t="s">
        <v>8</v>
      </c>
    </row>
    <row r="35057" spans="1:2" x14ac:dyDescent="0.35">
      <c r="A35057">
        <v>752985</v>
      </c>
      <c r="B35057" s="1" t="s">
        <v>8</v>
      </c>
    </row>
    <row r="35058" spans="1:2" x14ac:dyDescent="0.35">
      <c r="A35058">
        <v>32167</v>
      </c>
      <c r="B35058" s="1" t="s">
        <v>8</v>
      </c>
    </row>
    <row r="35059" spans="1:2" x14ac:dyDescent="0.35">
      <c r="A35059">
        <v>733685</v>
      </c>
      <c r="B35059" s="1" t="s">
        <v>8</v>
      </c>
    </row>
    <row r="35060" spans="1:2" x14ac:dyDescent="0.35">
      <c r="A35060">
        <v>591561</v>
      </c>
      <c r="B35060" s="1" t="s">
        <v>8</v>
      </c>
    </row>
    <row r="35061" spans="1:2" x14ac:dyDescent="0.35">
      <c r="A35061">
        <v>100138</v>
      </c>
      <c r="B35061" s="1" t="s">
        <v>8</v>
      </c>
    </row>
    <row r="35062" spans="1:2" x14ac:dyDescent="0.35">
      <c r="A35062">
        <v>969529</v>
      </c>
      <c r="B35062" s="1" t="s">
        <v>8</v>
      </c>
    </row>
    <row r="35063" spans="1:2" x14ac:dyDescent="0.35">
      <c r="A35063">
        <v>402910</v>
      </c>
      <c r="B35063" s="1" t="s">
        <v>8</v>
      </c>
    </row>
    <row r="35064" spans="1:2" x14ac:dyDescent="0.35">
      <c r="A35064">
        <v>689743</v>
      </c>
      <c r="B35064" s="1" t="s">
        <v>8</v>
      </c>
    </row>
    <row r="35065" spans="1:2" x14ac:dyDescent="0.35">
      <c r="A35065">
        <v>214803</v>
      </c>
      <c r="B35065" s="1" t="s">
        <v>8</v>
      </c>
    </row>
    <row r="35066" spans="1:2" x14ac:dyDescent="0.35">
      <c r="A35066">
        <v>867738</v>
      </c>
      <c r="B35066" s="1" t="s">
        <v>8</v>
      </c>
    </row>
    <row r="35067" spans="1:2" x14ac:dyDescent="0.35">
      <c r="A35067">
        <v>900118</v>
      </c>
      <c r="B35067" s="1" t="s">
        <v>8</v>
      </c>
    </row>
    <row r="35068" spans="1:2" x14ac:dyDescent="0.35">
      <c r="A35068">
        <v>634691</v>
      </c>
      <c r="B35068" s="1" t="s">
        <v>8</v>
      </c>
    </row>
    <row r="35069" spans="1:2" x14ac:dyDescent="0.35">
      <c r="A35069">
        <v>836025</v>
      </c>
      <c r="B35069" s="1" t="s">
        <v>8</v>
      </c>
    </row>
    <row r="35070" spans="1:2" x14ac:dyDescent="0.35">
      <c r="A35070">
        <v>246511</v>
      </c>
      <c r="B35070" s="1" t="s">
        <v>8</v>
      </c>
    </row>
    <row r="35071" spans="1:2" x14ac:dyDescent="0.35">
      <c r="A35071">
        <v>211084</v>
      </c>
      <c r="B35071" s="1" t="s">
        <v>8</v>
      </c>
    </row>
    <row r="35072" spans="1:2" x14ac:dyDescent="0.35">
      <c r="A35072">
        <v>894565</v>
      </c>
      <c r="B35072" s="1" t="s">
        <v>8</v>
      </c>
    </row>
    <row r="35073" spans="1:2" x14ac:dyDescent="0.35">
      <c r="A35073">
        <v>959458</v>
      </c>
      <c r="B35073" s="1" t="s">
        <v>8</v>
      </c>
    </row>
    <row r="35074" spans="1:2" x14ac:dyDescent="0.35">
      <c r="A35074">
        <v>928334</v>
      </c>
      <c r="B35074" s="1" t="s">
        <v>8</v>
      </c>
    </row>
    <row r="35075" spans="1:2" x14ac:dyDescent="0.35">
      <c r="A35075">
        <v>366740</v>
      </c>
      <c r="B35075" s="1" t="s">
        <v>8</v>
      </c>
    </row>
    <row r="35076" spans="1:2" x14ac:dyDescent="0.35">
      <c r="A35076">
        <v>148884</v>
      </c>
      <c r="B35076" s="1" t="s">
        <v>8</v>
      </c>
    </row>
    <row r="35077" spans="1:2" x14ac:dyDescent="0.35">
      <c r="A35077">
        <v>849287</v>
      </c>
      <c r="B35077" s="1" t="s">
        <v>8</v>
      </c>
    </row>
    <row r="35078" spans="1:2" x14ac:dyDescent="0.35">
      <c r="A35078">
        <v>924955</v>
      </c>
      <c r="B35078" s="1" t="s">
        <v>8</v>
      </c>
    </row>
    <row r="35079" spans="1:2" x14ac:dyDescent="0.35">
      <c r="A35079">
        <v>402525</v>
      </c>
      <c r="B35079" s="1" t="s">
        <v>8</v>
      </c>
    </row>
    <row r="35080" spans="1:2" x14ac:dyDescent="0.35">
      <c r="A35080">
        <v>887517</v>
      </c>
      <c r="B35080" s="1" t="s">
        <v>8</v>
      </c>
    </row>
    <row r="35081" spans="1:2" x14ac:dyDescent="0.35">
      <c r="A35081">
        <v>618585</v>
      </c>
      <c r="B35081" s="1" t="s">
        <v>8</v>
      </c>
    </row>
    <row r="35082" spans="1:2" x14ac:dyDescent="0.35">
      <c r="A35082">
        <v>617323</v>
      </c>
      <c r="B35082" s="1" t="s">
        <v>8</v>
      </c>
    </row>
    <row r="35083" spans="1:2" x14ac:dyDescent="0.35">
      <c r="A35083">
        <v>133498</v>
      </c>
      <c r="B35083" s="1" t="s">
        <v>8</v>
      </c>
    </row>
    <row r="35084" spans="1:2" x14ac:dyDescent="0.35">
      <c r="A35084">
        <v>439121</v>
      </c>
      <c r="B35084" s="1" t="s">
        <v>8</v>
      </c>
    </row>
    <row r="35085" spans="1:2" x14ac:dyDescent="0.35">
      <c r="A35085">
        <v>291061</v>
      </c>
      <c r="B35085" s="1" t="s">
        <v>8</v>
      </c>
    </row>
    <row r="35086" spans="1:2" x14ac:dyDescent="0.35">
      <c r="A35086">
        <v>37164</v>
      </c>
      <c r="B35086" s="1" t="s">
        <v>8</v>
      </c>
    </row>
    <row r="35087" spans="1:2" x14ac:dyDescent="0.35">
      <c r="A35087">
        <v>981427</v>
      </c>
      <c r="B35087" s="1" t="s">
        <v>8</v>
      </c>
    </row>
    <row r="35088" spans="1:2" x14ac:dyDescent="0.35">
      <c r="A35088">
        <v>43098</v>
      </c>
      <c r="B35088" s="1" t="s">
        <v>8</v>
      </c>
    </row>
    <row r="35089" spans="1:2" x14ac:dyDescent="0.35">
      <c r="A35089">
        <v>435345</v>
      </c>
      <c r="B35089" s="1" t="s">
        <v>8</v>
      </c>
    </row>
    <row r="35090" spans="1:2" x14ac:dyDescent="0.35">
      <c r="A35090">
        <v>24593</v>
      </c>
      <c r="B35090" s="1" t="s">
        <v>8</v>
      </c>
    </row>
    <row r="35091" spans="1:2" x14ac:dyDescent="0.35">
      <c r="A35091">
        <v>521663</v>
      </c>
      <c r="B35091" s="1" t="s">
        <v>8</v>
      </c>
    </row>
    <row r="35092" spans="1:2" x14ac:dyDescent="0.35">
      <c r="A35092">
        <v>109595</v>
      </c>
      <c r="B35092" s="1" t="s">
        <v>8</v>
      </c>
    </row>
    <row r="35093" spans="1:2" x14ac:dyDescent="0.35">
      <c r="A35093">
        <v>949530</v>
      </c>
      <c r="B35093" s="1" t="s">
        <v>8</v>
      </c>
    </row>
    <row r="35094" spans="1:2" x14ac:dyDescent="0.35">
      <c r="A35094">
        <v>72406</v>
      </c>
      <c r="B35094" s="1" t="s">
        <v>8</v>
      </c>
    </row>
    <row r="35095" spans="1:2" x14ac:dyDescent="0.35">
      <c r="A35095">
        <v>575706</v>
      </c>
      <c r="B35095" s="1" t="s">
        <v>8</v>
      </c>
    </row>
    <row r="35096" spans="1:2" x14ac:dyDescent="0.35">
      <c r="A35096">
        <v>328155</v>
      </c>
      <c r="B35096" s="1" t="s">
        <v>8</v>
      </c>
    </row>
    <row r="35097" spans="1:2" x14ac:dyDescent="0.35">
      <c r="A35097">
        <v>278509</v>
      </c>
      <c r="B35097" s="1" t="s">
        <v>8</v>
      </c>
    </row>
    <row r="35098" spans="1:2" x14ac:dyDescent="0.35">
      <c r="A35098">
        <v>804744</v>
      </c>
      <c r="B35098" s="1" t="s">
        <v>8</v>
      </c>
    </row>
    <row r="35099" spans="1:2" x14ac:dyDescent="0.35">
      <c r="A35099">
        <v>828355</v>
      </c>
      <c r="B35099" s="1" t="s">
        <v>8</v>
      </c>
    </row>
    <row r="35100" spans="1:2" x14ac:dyDescent="0.35">
      <c r="A35100">
        <v>263275</v>
      </c>
      <c r="B35100" s="1" t="s">
        <v>8</v>
      </c>
    </row>
    <row r="35101" spans="1:2" x14ac:dyDescent="0.35">
      <c r="A35101">
        <v>787287</v>
      </c>
      <c r="B35101" s="1" t="s">
        <v>8</v>
      </c>
    </row>
    <row r="35102" spans="1:2" x14ac:dyDescent="0.35">
      <c r="A35102">
        <v>393851</v>
      </c>
      <c r="B35102" s="1" t="s">
        <v>8</v>
      </c>
    </row>
    <row r="35103" spans="1:2" x14ac:dyDescent="0.35">
      <c r="A35103">
        <v>592637</v>
      </c>
      <c r="B35103" s="1" t="s">
        <v>8</v>
      </c>
    </row>
    <row r="35104" spans="1:2" x14ac:dyDescent="0.35">
      <c r="A35104">
        <v>40818</v>
      </c>
      <c r="B35104" s="1" t="s">
        <v>8</v>
      </c>
    </row>
    <row r="35105" spans="1:2" x14ac:dyDescent="0.35">
      <c r="A35105">
        <v>756304</v>
      </c>
      <c r="B35105" s="1" t="s">
        <v>8</v>
      </c>
    </row>
    <row r="35106" spans="1:2" x14ac:dyDescent="0.35">
      <c r="A35106">
        <v>868815</v>
      </c>
      <c r="B35106" s="1" t="s">
        <v>8</v>
      </c>
    </row>
    <row r="35107" spans="1:2" x14ac:dyDescent="0.35">
      <c r="A35107">
        <v>401087</v>
      </c>
      <c r="B35107" s="1" t="s">
        <v>8</v>
      </c>
    </row>
    <row r="35108" spans="1:2" x14ac:dyDescent="0.35">
      <c r="A35108">
        <v>32612</v>
      </c>
      <c r="B35108" s="1" t="s">
        <v>8</v>
      </c>
    </row>
    <row r="35109" spans="1:2" x14ac:dyDescent="0.35">
      <c r="A35109">
        <v>309484</v>
      </c>
      <c r="B35109" s="1" t="s">
        <v>8</v>
      </c>
    </row>
    <row r="35110" spans="1:2" x14ac:dyDescent="0.35">
      <c r="A35110">
        <v>699467</v>
      </c>
      <c r="B35110" s="1" t="s">
        <v>8</v>
      </c>
    </row>
    <row r="35111" spans="1:2" x14ac:dyDescent="0.35">
      <c r="A35111">
        <v>511804</v>
      </c>
      <c r="B35111" s="1" t="s">
        <v>8</v>
      </c>
    </row>
    <row r="35112" spans="1:2" x14ac:dyDescent="0.35">
      <c r="A35112">
        <v>7064</v>
      </c>
      <c r="B35112" s="1" t="s">
        <v>8</v>
      </c>
    </row>
    <row r="35113" spans="1:2" x14ac:dyDescent="0.35">
      <c r="A35113">
        <v>378156</v>
      </c>
      <c r="B35113" s="1" t="s">
        <v>8</v>
      </c>
    </row>
    <row r="35114" spans="1:2" x14ac:dyDescent="0.35">
      <c r="A35114">
        <v>825512</v>
      </c>
      <c r="B35114" s="1" t="s">
        <v>8</v>
      </c>
    </row>
    <row r="35115" spans="1:2" x14ac:dyDescent="0.35">
      <c r="A35115">
        <v>436230</v>
      </c>
      <c r="B35115" s="1" t="s">
        <v>8</v>
      </c>
    </row>
    <row r="35116" spans="1:2" x14ac:dyDescent="0.35">
      <c r="A35116">
        <v>382032</v>
      </c>
      <c r="B35116" s="1" t="s">
        <v>8</v>
      </c>
    </row>
    <row r="35117" spans="1:2" x14ac:dyDescent="0.35">
      <c r="A35117">
        <v>698621</v>
      </c>
      <c r="B35117" s="1" t="s">
        <v>8</v>
      </c>
    </row>
    <row r="35118" spans="1:2" x14ac:dyDescent="0.35">
      <c r="A35118">
        <v>58743</v>
      </c>
      <c r="B35118" s="1" t="s">
        <v>8</v>
      </c>
    </row>
    <row r="35119" spans="1:2" x14ac:dyDescent="0.35">
      <c r="A35119">
        <v>296760</v>
      </c>
      <c r="B35119" s="1" t="s">
        <v>8</v>
      </c>
    </row>
    <row r="35120" spans="1:2" x14ac:dyDescent="0.35">
      <c r="A35120">
        <v>490812</v>
      </c>
      <c r="B35120" s="1" t="s">
        <v>8</v>
      </c>
    </row>
    <row r="35121" spans="1:2" x14ac:dyDescent="0.35">
      <c r="A35121">
        <v>327438</v>
      </c>
      <c r="B35121" s="1" t="s">
        <v>8</v>
      </c>
    </row>
    <row r="35122" spans="1:2" x14ac:dyDescent="0.35">
      <c r="A35122">
        <v>742896</v>
      </c>
      <c r="B35122" s="1" t="s">
        <v>8</v>
      </c>
    </row>
    <row r="35123" spans="1:2" x14ac:dyDescent="0.35">
      <c r="A35123">
        <v>21900</v>
      </c>
      <c r="B35123" s="1" t="s">
        <v>8</v>
      </c>
    </row>
    <row r="35124" spans="1:2" x14ac:dyDescent="0.35">
      <c r="A35124">
        <v>779596</v>
      </c>
      <c r="B35124" s="1" t="s">
        <v>8</v>
      </c>
    </row>
    <row r="35125" spans="1:2" x14ac:dyDescent="0.35">
      <c r="A35125">
        <v>63276</v>
      </c>
      <c r="B35125" s="1" t="s">
        <v>8</v>
      </c>
    </row>
    <row r="35126" spans="1:2" x14ac:dyDescent="0.35">
      <c r="A35126">
        <v>857683</v>
      </c>
      <c r="B35126" s="1" t="s">
        <v>8</v>
      </c>
    </row>
    <row r="35127" spans="1:2" x14ac:dyDescent="0.35">
      <c r="A35127">
        <v>318827</v>
      </c>
      <c r="B35127" s="1" t="s">
        <v>8</v>
      </c>
    </row>
    <row r="35128" spans="1:2" x14ac:dyDescent="0.35">
      <c r="A35128">
        <v>135391</v>
      </c>
      <c r="B35128" s="1" t="s">
        <v>8</v>
      </c>
    </row>
    <row r="35129" spans="1:2" x14ac:dyDescent="0.35">
      <c r="A35129">
        <v>753292</v>
      </c>
      <c r="B35129" s="1" t="s">
        <v>8</v>
      </c>
    </row>
    <row r="35130" spans="1:2" x14ac:dyDescent="0.35">
      <c r="A35130">
        <v>457926</v>
      </c>
      <c r="B35130" s="1" t="s">
        <v>8</v>
      </c>
    </row>
    <row r="35131" spans="1:2" x14ac:dyDescent="0.35">
      <c r="A35131">
        <v>106764</v>
      </c>
      <c r="B35131" s="1" t="s">
        <v>8</v>
      </c>
    </row>
    <row r="35132" spans="1:2" x14ac:dyDescent="0.35">
      <c r="A35132">
        <v>89104</v>
      </c>
      <c r="B35132" s="1" t="s">
        <v>8</v>
      </c>
    </row>
    <row r="35133" spans="1:2" x14ac:dyDescent="0.35">
      <c r="A35133">
        <v>256497</v>
      </c>
      <c r="B35133" s="1" t="s">
        <v>8</v>
      </c>
    </row>
    <row r="35134" spans="1:2" x14ac:dyDescent="0.35">
      <c r="A35134">
        <v>315712</v>
      </c>
      <c r="B35134" s="1" t="s">
        <v>8</v>
      </c>
    </row>
    <row r="35135" spans="1:2" x14ac:dyDescent="0.35">
      <c r="A35135">
        <v>928197</v>
      </c>
      <c r="B35135" s="1" t="s">
        <v>8</v>
      </c>
    </row>
    <row r="35136" spans="1:2" x14ac:dyDescent="0.35">
      <c r="A35136">
        <v>654999</v>
      </c>
      <c r="B35136" s="1" t="s">
        <v>8</v>
      </c>
    </row>
    <row r="35137" spans="1:2" x14ac:dyDescent="0.35">
      <c r="A35137">
        <v>464337</v>
      </c>
      <c r="B35137" s="1" t="s">
        <v>8</v>
      </c>
    </row>
    <row r="35138" spans="1:2" x14ac:dyDescent="0.35">
      <c r="A35138">
        <v>787912</v>
      </c>
      <c r="B35138" s="1" t="s">
        <v>8</v>
      </c>
    </row>
    <row r="35139" spans="1:2" x14ac:dyDescent="0.35">
      <c r="A35139">
        <v>513838</v>
      </c>
      <c r="B35139" s="1" t="s">
        <v>8</v>
      </c>
    </row>
    <row r="35140" spans="1:2" x14ac:dyDescent="0.35">
      <c r="A35140">
        <v>878032</v>
      </c>
      <c r="B35140" s="1" t="s">
        <v>8</v>
      </c>
    </row>
    <row r="35141" spans="1:2" x14ac:dyDescent="0.35">
      <c r="A35141">
        <v>419418</v>
      </c>
      <c r="B35141" s="1" t="s">
        <v>8</v>
      </c>
    </row>
    <row r="35142" spans="1:2" x14ac:dyDescent="0.35">
      <c r="A35142">
        <v>667128</v>
      </c>
      <c r="B35142" s="1" t="s">
        <v>8</v>
      </c>
    </row>
    <row r="35143" spans="1:2" x14ac:dyDescent="0.35">
      <c r="A35143">
        <v>721272</v>
      </c>
      <c r="B35143" s="1" t="s">
        <v>8</v>
      </c>
    </row>
    <row r="35144" spans="1:2" x14ac:dyDescent="0.35">
      <c r="A35144">
        <v>609859</v>
      </c>
      <c r="B35144" s="1" t="s">
        <v>8</v>
      </c>
    </row>
    <row r="35145" spans="1:2" x14ac:dyDescent="0.35">
      <c r="A35145">
        <v>963175</v>
      </c>
      <c r="B35145" s="1" t="s">
        <v>8</v>
      </c>
    </row>
    <row r="35146" spans="1:2" x14ac:dyDescent="0.35">
      <c r="A35146">
        <v>412988</v>
      </c>
      <c r="B35146" s="1" t="s">
        <v>8</v>
      </c>
    </row>
    <row r="35147" spans="1:2" x14ac:dyDescent="0.35">
      <c r="A35147">
        <v>349135</v>
      </c>
      <c r="B35147" s="1" t="s">
        <v>8</v>
      </c>
    </row>
    <row r="35148" spans="1:2" x14ac:dyDescent="0.35">
      <c r="A35148">
        <v>408875</v>
      </c>
      <c r="B35148" s="1" t="s">
        <v>8</v>
      </c>
    </row>
    <row r="35149" spans="1:2" x14ac:dyDescent="0.35">
      <c r="A35149">
        <v>396386</v>
      </c>
      <c r="B35149" s="1" t="s">
        <v>8</v>
      </c>
    </row>
    <row r="35150" spans="1:2" x14ac:dyDescent="0.35">
      <c r="A35150">
        <v>658039</v>
      </c>
      <c r="B35150" s="1" t="s">
        <v>8</v>
      </c>
    </row>
    <row r="35151" spans="1:2" x14ac:dyDescent="0.35">
      <c r="A35151">
        <v>51337</v>
      </c>
      <c r="B35151" s="1" t="s">
        <v>8</v>
      </c>
    </row>
    <row r="35152" spans="1:2" x14ac:dyDescent="0.35">
      <c r="A35152">
        <v>728983</v>
      </c>
      <c r="B35152" s="1" t="s">
        <v>8</v>
      </c>
    </row>
    <row r="35153" spans="1:2" x14ac:dyDescent="0.35">
      <c r="A35153">
        <v>126120</v>
      </c>
      <c r="B35153" s="1" t="s">
        <v>8</v>
      </c>
    </row>
    <row r="35154" spans="1:2" x14ac:dyDescent="0.35">
      <c r="A35154">
        <v>667095</v>
      </c>
      <c r="B35154" s="1" t="s">
        <v>8</v>
      </c>
    </row>
    <row r="35155" spans="1:2" x14ac:dyDescent="0.35">
      <c r="A35155">
        <v>39989</v>
      </c>
      <c r="B35155" s="1" t="s">
        <v>8</v>
      </c>
    </row>
    <row r="35156" spans="1:2" x14ac:dyDescent="0.35">
      <c r="A35156">
        <v>76159</v>
      </c>
      <c r="B35156" s="1" t="s">
        <v>8</v>
      </c>
    </row>
    <row r="35157" spans="1:2" x14ac:dyDescent="0.35">
      <c r="A35157">
        <v>153568</v>
      </c>
      <c r="B35157" s="1" t="s">
        <v>8</v>
      </c>
    </row>
    <row r="35158" spans="1:2" x14ac:dyDescent="0.35">
      <c r="A35158">
        <v>80804</v>
      </c>
      <c r="B35158" s="1" t="s">
        <v>8</v>
      </c>
    </row>
    <row r="35159" spans="1:2" x14ac:dyDescent="0.35">
      <c r="A35159">
        <v>791280</v>
      </c>
      <c r="B35159" s="1" t="s">
        <v>8</v>
      </c>
    </row>
    <row r="35160" spans="1:2" x14ac:dyDescent="0.35">
      <c r="A35160">
        <v>472214</v>
      </c>
      <c r="B35160" s="1" t="s">
        <v>8</v>
      </c>
    </row>
    <row r="35161" spans="1:2" x14ac:dyDescent="0.35">
      <c r="A35161">
        <v>12925</v>
      </c>
      <c r="B35161" s="1" t="s">
        <v>8</v>
      </c>
    </row>
    <row r="35162" spans="1:2" x14ac:dyDescent="0.35">
      <c r="A35162">
        <v>487073</v>
      </c>
      <c r="B35162" s="1" t="s">
        <v>8</v>
      </c>
    </row>
    <row r="35163" spans="1:2" x14ac:dyDescent="0.35">
      <c r="A35163">
        <v>678590</v>
      </c>
      <c r="B35163" s="1" t="s">
        <v>8</v>
      </c>
    </row>
    <row r="35164" spans="1:2" x14ac:dyDescent="0.35">
      <c r="A35164">
        <v>174912</v>
      </c>
      <c r="B35164" s="1" t="s">
        <v>8</v>
      </c>
    </row>
    <row r="35165" spans="1:2" x14ac:dyDescent="0.35">
      <c r="A35165">
        <v>459589</v>
      </c>
      <c r="B35165" s="1" t="s">
        <v>8</v>
      </c>
    </row>
    <row r="35166" spans="1:2" x14ac:dyDescent="0.35">
      <c r="A35166">
        <v>113184</v>
      </c>
      <c r="B35166" s="1" t="s">
        <v>8</v>
      </c>
    </row>
    <row r="35167" spans="1:2" x14ac:dyDescent="0.35">
      <c r="A35167">
        <v>803507</v>
      </c>
      <c r="B35167" s="1" t="s">
        <v>8</v>
      </c>
    </row>
    <row r="35168" spans="1:2" x14ac:dyDescent="0.35">
      <c r="A35168">
        <v>429604</v>
      </c>
      <c r="B35168" s="1" t="s">
        <v>8</v>
      </c>
    </row>
    <row r="35169" spans="1:2" x14ac:dyDescent="0.35">
      <c r="A35169">
        <v>549498</v>
      </c>
      <c r="B35169" s="1" t="s">
        <v>8</v>
      </c>
    </row>
    <row r="35170" spans="1:2" x14ac:dyDescent="0.35">
      <c r="A35170">
        <v>320637</v>
      </c>
      <c r="B35170" s="1" t="s">
        <v>8</v>
      </c>
    </row>
    <row r="35171" spans="1:2" x14ac:dyDescent="0.35">
      <c r="A35171">
        <v>949783</v>
      </c>
      <c r="B35171" s="1" t="s">
        <v>8</v>
      </c>
    </row>
    <row r="35172" spans="1:2" x14ac:dyDescent="0.35">
      <c r="A35172">
        <v>573110</v>
      </c>
      <c r="B35172" s="1" t="s">
        <v>8</v>
      </c>
    </row>
    <row r="35173" spans="1:2" x14ac:dyDescent="0.35">
      <c r="A35173">
        <v>794892</v>
      </c>
      <c r="B35173" s="1" t="s">
        <v>8</v>
      </c>
    </row>
    <row r="35174" spans="1:2" x14ac:dyDescent="0.35">
      <c r="A35174">
        <v>446205</v>
      </c>
      <c r="B35174" s="1" t="s">
        <v>8</v>
      </c>
    </row>
    <row r="35175" spans="1:2" x14ac:dyDescent="0.35">
      <c r="A35175">
        <v>590787</v>
      </c>
      <c r="B35175" s="1" t="s">
        <v>8</v>
      </c>
    </row>
    <row r="35176" spans="1:2" x14ac:dyDescent="0.35">
      <c r="A35176">
        <v>194696</v>
      </c>
      <c r="B35176" s="1" t="s">
        <v>8</v>
      </c>
    </row>
    <row r="35177" spans="1:2" x14ac:dyDescent="0.35">
      <c r="A35177">
        <v>901075</v>
      </c>
      <c r="B35177" s="1" t="s">
        <v>8</v>
      </c>
    </row>
    <row r="35178" spans="1:2" x14ac:dyDescent="0.35">
      <c r="A35178">
        <v>426819</v>
      </c>
      <c r="B35178" s="1" t="s">
        <v>8</v>
      </c>
    </row>
    <row r="35179" spans="1:2" x14ac:dyDescent="0.35">
      <c r="A35179">
        <v>572576</v>
      </c>
      <c r="B35179" s="1" t="s">
        <v>8</v>
      </c>
    </row>
    <row r="35180" spans="1:2" x14ac:dyDescent="0.35">
      <c r="A35180">
        <v>423157</v>
      </c>
      <c r="B35180" s="1" t="s">
        <v>8</v>
      </c>
    </row>
    <row r="35181" spans="1:2" x14ac:dyDescent="0.35">
      <c r="A35181">
        <v>841262</v>
      </c>
      <c r="B35181" s="1" t="s">
        <v>8</v>
      </c>
    </row>
    <row r="35182" spans="1:2" x14ac:dyDescent="0.35">
      <c r="A35182">
        <v>211213</v>
      </c>
      <c r="B35182" s="1" t="s">
        <v>8</v>
      </c>
    </row>
    <row r="35183" spans="1:2" x14ac:dyDescent="0.35">
      <c r="A35183">
        <v>832767</v>
      </c>
      <c r="B35183" s="1" t="s">
        <v>8</v>
      </c>
    </row>
    <row r="35184" spans="1:2" x14ac:dyDescent="0.35">
      <c r="A35184">
        <v>776607</v>
      </c>
      <c r="B35184" s="1" t="s">
        <v>8</v>
      </c>
    </row>
    <row r="35185" spans="1:2" x14ac:dyDescent="0.35">
      <c r="A35185">
        <v>545678</v>
      </c>
      <c r="B35185" s="1" t="s">
        <v>8</v>
      </c>
    </row>
    <row r="35186" spans="1:2" x14ac:dyDescent="0.35">
      <c r="A35186">
        <v>590645</v>
      </c>
      <c r="B35186" s="1" t="s">
        <v>8</v>
      </c>
    </row>
    <row r="35187" spans="1:2" x14ac:dyDescent="0.35">
      <c r="A35187">
        <v>209894</v>
      </c>
      <c r="B35187" s="1" t="s">
        <v>8</v>
      </c>
    </row>
    <row r="35188" spans="1:2" x14ac:dyDescent="0.35">
      <c r="A35188">
        <v>395740</v>
      </c>
      <c r="B35188" s="1" t="s">
        <v>8</v>
      </c>
    </row>
    <row r="35189" spans="1:2" x14ac:dyDescent="0.35">
      <c r="A35189">
        <v>656931</v>
      </c>
      <c r="B35189" s="1" t="s">
        <v>8</v>
      </c>
    </row>
    <row r="35190" spans="1:2" x14ac:dyDescent="0.35">
      <c r="A35190">
        <v>294437</v>
      </c>
      <c r="B35190" s="1" t="s">
        <v>8</v>
      </c>
    </row>
    <row r="35191" spans="1:2" x14ac:dyDescent="0.35">
      <c r="A35191">
        <v>610983</v>
      </c>
      <c r="B35191" s="1" t="s">
        <v>8</v>
      </c>
    </row>
    <row r="35192" spans="1:2" x14ac:dyDescent="0.35">
      <c r="A35192">
        <v>377745</v>
      </c>
      <c r="B35192" s="1" t="s">
        <v>8</v>
      </c>
    </row>
    <row r="35193" spans="1:2" x14ac:dyDescent="0.35">
      <c r="A35193">
        <v>346604</v>
      </c>
      <c r="B35193" s="1" t="s">
        <v>8</v>
      </c>
    </row>
    <row r="35194" spans="1:2" x14ac:dyDescent="0.35">
      <c r="A35194">
        <v>582972</v>
      </c>
      <c r="B35194" s="1" t="s">
        <v>8</v>
      </c>
    </row>
    <row r="35195" spans="1:2" x14ac:dyDescent="0.35">
      <c r="A35195">
        <v>877067</v>
      </c>
      <c r="B35195" s="1" t="s">
        <v>8</v>
      </c>
    </row>
    <row r="35196" spans="1:2" x14ac:dyDescent="0.35">
      <c r="A35196">
        <v>71573</v>
      </c>
      <c r="B35196" s="1" t="s">
        <v>8</v>
      </c>
    </row>
    <row r="35197" spans="1:2" x14ac:dyDescent="0.35">
      <c r="A35197">
        <v>324931</v>
      </c>
      <c r="B35197" s="1" t="s">
        <v>8</v>
      </c>
    </row>
    <row r="35198" spans="1:2" x14ac:dyDescent="0.35">
      <c r="A35198">
        <v>623507</v>
      </c>
      <c r="B35198" s="1" t="s">
        <v>8</v>
      </c>
    </row>
    <row r="35199" spans="1:2" x14ac:dyDescent="0.35">
      <c r="A35199">
        <v>269454</v>
      </c>
      <c r="B35199" s="1" t="s">
        <v>8</v>
      </c>
    </row>
    <row r="35200" spans="1:2" x14ac:dyDescent="0.35">
      <c r="A35200">
        <v>519652</v>
      </c>
      <c r="B35200" s="1" t="s">
        <v>8</v>
      </c>
    </row>
    <row r="35201" spans="1:2" x14ac:dyDescent="0.35">
      <c r="A35201">
        <v>747410</v>
      </c>
      <c r="B35201" s="1" t="s">
        <v>8</v>
      </c>
    </row>
    <row r="35202" spans="1:2" x14ac:dyDescent="0.35">
      <c r="A35202">
        <v>502342</v>
      </c>
      <c r="B35202" s="1" t="s">
        <v>8</v>
      </c>
    </row>
    <row r="35203" spans="1:2" x14ac:dyDescent="0.35">
      <c r="A35203">
        <v>744420</v>
      </c>
      <c r="B35203" s="1" t="s">
        <v>8</v>
      </c>
    </row>
    <row r="35204" spans="1:2" x14ac:dyDescent="0.35">
      <c r="A35204">
        <v>242209</v>
      </c>
      <c r="B35204" s="1" t="s">
        <v>8</v>
      </c>
    </row>
    <row r="35205" spans="1:2" x14ac:dyDescent="0.35">
      <c r="A35205">
        <v>637911</v>
      </c>
      <c r="B35205" s="1" t="s">
        <v>8</v>
      </c>
    </row>
    <row r="35206" spans="1:2" x14ac:dyDescent="0.35">
      <c r="A35206">
        <v>299608</v>
      </c>
      <c r="B35206" s="1" t="s">
        <v>8</v>
      </c>
    </row>
    <row r="35207" spans="1:2" x14ac:dyDescent="0.35">
      <c r="A35207">
        <v>367904</v>
      </c>
      <c r="B35207" s="1" t="s">
        <v>8</v>
      </c>
    </row>
    <row r="35208" spans="1:2" x14ac:dyDescent="0.35">
      <c r="A35208">
        <v>116424</v>
      </c>
      <c r="B35208" s="1" t="s">
        <v>8</v>
      </c>
    </row>
    <row r="35209" spans="1:2" x14ac:dyDescent="0.35">
      <c r="A35209">
        <v>675466</v>
      </c>
      <c r="B35209" s="1" t="s">
        <v>8</v>
      </c>
    </row>
    <row r="35210" spans="1:2" x14ac:dyDescent="0.35">
      <c r="A35210">
        <v>11976</v>
      </c>
      <c r="B35210" s="1" t="s">
        <v>8</v>
      </c>
    </row>
    <row r="35211" spans="1:2" x14ac:dyDescent="0.35">
      <c r="A35211">
        <v>645163</v>
      </c>
      <c r="B35211" s="1" t="s">
        <v>8</v>
      </c>
    </row>
    <row r="35212" spans="1:2" x14ac:dyDescent="0.35">
      <c r="A35212">
        <v>52463</v>
      </c>
      <c r="B35212" s="1" t="s">
        <v>8</v>
      </c>
    </row>
    <row r="35213" spans="1:2" x14ac:dyDescent="0.35">
      <c r="A35213">
        <v>361418</v>
      </c>
      <c r="B35213" s="1" t="s">
        <v>8</v>
      </c>
    </row>
    <row r="35214" spans="1:2" x14ac:dyDescent="0.35">
      <c r="A35214">
        <v>426372</v>
      </c>
      <c r="B35214" s="1" t="s">
        <v>8</v>
      </c>
    </row>
    <row r="35215" spans="1:2" x14ac:dyDescent="0.35">
      <c r="A35215">
        <v>692941</v>
      </c>
      <c r="B35215" s="1" t="s">
        <v>8</v>
      </c>
    </row>
    <row r="35216" spans="1:2" x14ac:dyDescent="0.35">
      <c r="A35216">
        <v>326298</v>
      </c>
      <c r="B35216" s="1" t="s">
        <v>8</v>
      </c>
    </row>
    <row r="35217" spans="1:2" x14ac:dyDescent="0.35">
      <c r="A35217">
        <v>594582</v>
      </c>
      <c r="B35217" s="1" t="s">
        <v>8</v>
      </c>
    </row>
    <row r="35218" spans="1:2" x14ac:dyDescent="0.35">
      <c r="A35218">
        <v>7202</v>
      </c>
      <c r="B35218" s="1" t="s">
        <v>8</v>
      </c>
    </row>
    <row r="35219" spans="1:2" x14ac:dyDescent="0.35">
      <c r="A35219">
        <v>544920</v>
      </c>
      <c r="B35219" s="1" t="s">
        <v>8</v>
      </c>
    </row>
    <row r="35220" spans="1:2" x14ac:dyDescent="0.35">
      <c r="A35220">
        <v>743650</v>
      </c>
      <c r="B35220" s="1" t="s">
        <v>8</v>
      </c>
    </row>
    <row r="35221" spans="1:2" x14ac:dyDescent="0.35">
      <c r="A35221">
        <v>812006</v>
      </c>
      <c r="B35221" s="1" t="s">
        <v>8</v>
      </c>
    </row>
    <row r="35222" spans="1:2" x14ac:dyDescent="0.35">
      <c r="A35222">
        <v>828516</v>
      </c>
      <c r="B35222" s="1" t="s">
        <v>8</v>
      </c>
    </row>
    <row r="35223" spans="1:2" x14ac:dyDescent="0.35">
      <c r="A35223">
        <v>584848</v>
      </c>
      <c r="B35223" s="1" t="s">
        <v>8</v>
      </c>
    </row>
    <row r="35224" spans="1:2" x14ac:dyDescent="0.35">
      <c r="A35224">
        <v>271908</v>
      </c>
      <c r="B35224" s="1" t="s">
        <v>8</v>
      </c>
    </row>
    <row r="35225" spans="1:2" x14ac:dyDescent="0.35">
      <c r="A35225">
        <v>746540</v>
      </c>
      <c r="B35225" s="1" t="s">
        <v>8</v>
      </c>
    </row>
    <row r="35226" spans="1:2" x14ac:dyDescent="0.35">
      <c r="A35226">
        <v>980979</v>
      </c>
      <c r="B35226" s="1" t="s">
        <v>8</v>
      </c>
    </row>
    <row r="35227" spans="1:2" x14ac:dyDescent="0.35">
      <c r="A35227">
        <v>658095</v>
      </c>
      <c r="B35227" s="1" t="s">
        <v>8</v>
      </c>
    </row>
    <row r="35228" spans="1:2" x14ac:dyDescent="0.35">
      <c r="A35228">
        <v>909158</v>
      </c>
      <c r="B35228" s="1" t="s">
        <v>8</v>
      </c>
    </row>
    <row r="35229" spans="1:2" x14ac:dyDescent="0.35">
      <c r="A35229">
        <v>790852</v>
      </c>
      <c r="B35229" s="1" t="s">
        <v>8</v>
      </c>
    </row>
    <row r="35230" spans="1:2" x14ac:dyDescent="0.35">
      <c r="A35230">
        <v>544056</v>
      </c>
      <c r="B35230" s="1" t="s">
        <v>8</v>
      </c>
    </row>
    <row r="35231" spans="1:2" x14ac:dyDescent="0.35">
      <c r="A35231">
        <v>816787</v>
      </c>
      <c r="B35231" s="1" t="s">
        <v>8</v>
      </c>
    </row>
    <row r="35232" spans="1:2" x14ac:dyDescent="0.35">
      <c r="A35232">
        <v>224867</v>
      </c>
      <c r="B35232" s="1" t="s">
        <v>8</v>
      </c>
    </row>
    <row r="35233" spans="1:2" x14ac:dyDescent="0.35">
      <c r="A35233">
        <v>449090</v>
      </c>
      <c r="B35233" s="1" t="s">
        <v>8</v>
      </c>
    </row>
    <row r="35234" spans="1:2" x14ac:dyDescent="0.35">
      <c r="A35234">
        <v>940735</v>
      </c>
      <c r="B35234" s="1" t="s">
        <v>8</v>
      </c>
    </row>
    <row r="35235" spans="1:2" x14ac:dyDescent="0.35">
      <c r="A35235">
        <v>253793</v>
      </c>
      <c r="B35235" s="1" t="s">
        <v>8</v>
      </c>
    </row>
    <row r="35236" spans="1:2" x14ac:dyDescent="0.35">
      <c r="A35236">
        <v>678326</v>
      </c>
      <c r="B35236" s="1" t="s">
        <v>8</v>
      </c>
    </row>
    <row r="35237" spans="1:2" x14ac:dyDescent="0.35">
      <c r="A35237">
        <v>108317</v>
      </c>
      <c r="B35237" s="1" t="s">
        <v>8</v>
      </c>
    </row>
    <row r="35238" spans="1:2" x14ac:dyDescent="0.35">
      <c r="A35238">
        <v>105676</v>
      </c>
      <c r="B35238" s="1" t="s">
        <v>8</v>
      </c>
    </row>
    <row r="35239" spans="1:2" x14ac:dyDescent="0.35">
      <c r="A35239">
        <v>163744</v>
      </c>
      <c r="B35239" s="1" t="s">
        <v>8</v>
      </c>
    </row>
    <row r="35240" spans="1:2" x14ac:dyDescent="0.35">
      <c r="A35240">
        <v>441026</v>
      </c>
      <c r="B35240" s="1" t="s">
        <v>8</v>
      </c>
    </row>
    <row r="35241" spans="1:2" x14ac:dyDescent="0.35">
      <c r="A35241">
        <v>493162</v>
      </c>
      <c r="B35241" s="1" t="s">
        <v>8</v>
      </c>
    </row>
    <row r="35242" spans="1:2" x14ac:dyDescent="0.35">
      <c r="A35242">
        <v>535430</v>
      </c>
      <c r="B35242" s="1" t="s">
        <v>8</v>
      </c>
    </row>
    <row r="35243" spans="1:2" x14ac:dyDescent="0.35">
      <c r="A35243">
        <v>484234</v>
      </c>
      <c r="B35243" s="1" t="s">
        <v>8</v>
      </c>
    </row>
    <row r="35244" spans="1:2" x14ac:dyDescent="0.35">
      <c r="A35244">
        <v>191100</v>
      </c>
      <c r="B35244" s="1" t="s">
        <v>8</v>
      </c>
    </row>
    <row r="35245" spans="1:2" x14ac:dyDescent="0.35">
      <c r="A35245">
        <v>835903</v>
      </c>
      <c r="B35245" s="1" t="s">
        <v>8</v>
      </c>
    </row>
    <row r="35246" spans="1:2" x14ac:dyDescent="0.35">
      <c r="A35246">
        <v>995534</v>
      </c>
      <c r="B35246" s="1" t="s">
        <v>8</v>
      </c>
    </row>
    <row r="35247" spans="1:2" x14ac:dyDescent="0.35">
      <c r="A35247">
        <v>200386</v>
      </c>
      <c r="B35247" s="1" t="s">
        <v>8</v>
      </c>
    </row>
    <row r="35248" spans="1:2" x14ac:dyDescent="0.35">
      <c r="A35248">
        <v>340964</v>
      </c>
      <c r="B35248" s="1" t="s">
        <v>8</v>
      </c>
    </row>
    <row r="35249" spans="1:2" x14ac:dyDescent="0.35">
      <c r="A35249">
        <v>301417</v>
      </c>
      <c r="B35249" s="1" t="s">
        <v>8</v>
      </c>
    </row>
    <row r="35250" spans="1:2" x14ac:dyDescent="0.35">
      <c r="A35250">
        <v>929613</v>
      </c>
      <c r="B35250" s="1" t="s">
        <v>8</v>
      </c>
    </row>
    <row r="35251" spans="1:2" x14ac:dyDescent="0.35">
      <c r="A35251">
        <v>147427</v>
      </c>
      <c r="B35251" s="1" t="s">
        <v>8</v>
      </c>
    </row>
    <row r="35252" spans="1:2" x14ac:dyDescent="0.35">
      <c r="A35252">
        <v>745529</v>
      </c>
      <c r="B35252" s="1" t="s">
        <v>8</v>
      </c>
    </row>
    <row r="35253" spans="1:2" x14ac:dyDescent="0.35">
      <c r="A35253">
        <v>148986</v>
      </c>
      <c r="B35253" s="1" t="s">
        <v>8</v>
      </c>
    </row>
    <row r="35254" spans="1:2" x14ac:dyDescent="0.35">
      <c r="A35254">
        <v>11477</v>
      </c>
      <c r="B35254" s="1" t="s">
        <v>8</v>
      </c>
    </row>
    <row r="35255" spans="1:2" x14ac:dyDescent="0.35">
      <c r="A35255">
        <v>990959</v>
      </c>
      <c r="B35255" s="1" t="s">
        <v>8</v>
      </c>
    </row>
    <row r="35256" spans="1:2" x14ac:dyDescent="0.35">
      <c r="A35256">
        <v>421036</v>
      </c>
      <c r="B35256" s="1" t="s">
        <v>8</v>
      </c>
    </row>
    <row r="35257" spans="1:2" x14ac:dyDescent="0.35">
      <c r="A35257">
        <v>697954</v>
      </c>
      <c r="B35257" s="1" t="s">
        <v>8</v>
      </c>
    </row>
    <row r="35258" spans="1:2" x14ac:dyDescent="0.35">
      <c r="A35258">
        <v>74390</v>
      </c>
      <c r="B35258" s="1" t="s">
        <v>8</v>
      </c>
    </row>
    <row r="35259" spans="1:2" x14ac:dyDescent="0.35">
      <c r="A35259">
        <v>736716</v>
      </c>
      <c r="B35259" s="1" t="s">
        <v>8</v>
      </c>
    </row>
    <row r="35260" spans="1:2" x14ac:dyDescent="0.35">
      <c r="A35260">
        <v>946324</v>
      </c>
      <c r="B35260" s="1" t="s">
        <v>8</v>
      </c>
    </row>
    <row r="35261" spans="1:2" x14ac:dyDescent="0.35">
      <c r="A35261">
        <v>897857</v>
      </c>
      <c r="B35261" s="1" t="s">
        <v>8</v>
      </c>
    </row>
    <row r="35262" spans="1:2" x14ac:dyDescent="0.35">
      <c r="A35262">
        <v>731061</v>
      </c>
      <c r="B35262" s="1" t="s">
        <v>8</v>
      </c>
    </row>
    <row r="35263" spans="1:2" x14ac:dyDescent="0.35">
      <c r="A35263">
        <v>48884</v>
      </c>
      <c r="B35263" s="1" t="s">
        <v>8</v>
      </c>
    </row>
    <row r="35264" spans="1:2" x14ac:dyDescent="0.35">
      <c r="A35264">
        <v>2964</v>
      </c>
      <c r="B35264" s="1" t="s">
        <v>8</v>
      </c>
    </row>
    <row r="35265" spans="1:2" x14ac:dyDescent="0.35">
      <c r="A35265">
        <v>721946</v>
      </c>
      <c r="B35265" s="1" t="s">
        <v>8</v>
      </c>
    </row>
    <row r="35266" spans="1:2" x14ac:dyDescent="0.35">
      <c r="A35266">
        <v>101106</v>
      </c>
      <c r="B35266" s="1" t="s">
        <v>8</v>
      </c>
    </row>
    <row r="35267" spans="1:2" x14ac:dyDescent="0.35">
      <c r="A35267">
        <v>339178</v>
      </c>
      <c r="B35267" s="1" t="s">
        <v>8</v>
      </c>
    </row>
    <row r="35268" spans="1:2" x14ac:dyDescent="0.35">
      <c r="A35268">
        <v>663592</v>
      </c>
      <c r="B35268" s="1" t="s">
        <v>8</v>
      </c>
    </row>
    <row r="35269" spans="1:2" x14ac:dyDescent="0.35">
      <c r="A35269">
        <v>643548</v>
      </c>
      <c r="B35269" s="1" t="s">
        <v>8</v>
      </c>
    </row>
    <row r="35270" spans="1:2" x14ac:dyDescent="0.35">
      <c r="A35270">
        <v>607896</v>
      </c>
      <c r="B35270" s="1" t="s">
        <v>8</v>
      </c>
    </row>
    <row r="35271" spans="1:2" x14ac:dyDescent="0.35">
      <c r="A35271">
        <v>229559</v>
      </c>
      <c r="B35271" s="1" t="s">
        <v>8</v>
      </c>
    </row>
    <row r="35272" spans="1:2" x14ac:dyDescent="0.35">
      <c r="A35272">
        <v>170096</v>
      </c>
      <c r="B35272" s="1" t="s">
        <v>8</v>
      </c>
    </row>
    <row r="35273" spans="1:2" x14ac:dyDescent="0.35">
      <c r="A35273">
        <v>254989</v>
      </c>
      <c r="B35273" s="1" t="s">
        <v>8</v>
      </c>
    </row>
    <row r="35274" spans="1:2" x14ac:dyDescent="0.35">
      <c r="A35274">
        <v>575011</v>
      </c>
      <c r="B35274" s="1" t="s">
        <v>8</v>
      </c>
    </row>
    <row r="35275" spans="1:2" x14ac:dyDescent="0.35">
      <c r="A35275">
        <v>423049</v>
      </c>
      <c r="B35275" s="1" t="s">
        <v>8</v>
      </c>
    </row>
    <row r="35276" spans="1:2" x14ac:dyDescent="0.35">
      <c r="A35276">
        <v>829996</v>
      </c>
      <c r="B35276" s="1" t="s">
        <v>8</v>
      </c>
    </row>
    <row r="35277" spans="1:2" x14ac:dyDescent="0.35">
      <c r="A35277">
        <v>512310</v>
      </c>
      <c r="B35277" s="1" t="s">
        <v>8</v>
      </c>
    </row>
    <row r="35278" spans="1:2" x14ac:dyDescent="0.35">
      <c r="A35278">
        <v>121397</v>
      </c>
      <c r="B35278" s="1" t="s">
        <v>8</v>
      </c>
    </row>
    <row r="35279" spans="1:2" x14ac:dyDescent="0.35">
      <c r="A35279">
        <v>712983</v>
      </c>
      <c r="B35279" s="1" t="s">
        <v>8</v>
      </c>
    </row>
    <row r="35280" spans="1:2" x14ac:dyDescent="0.35">
      <c r="A35280">
        <v>908281</v>
      </c>
      <c r="B35280" s="1" t="s">
        <v>8</v>
      </c>
    </row>
    <row r="35281" spans="1:2" x14ac:dyDescent="0.35">
      <c r="A35281">
        <v>376608</v>
      </c>
      <c r="B35281" s="1" t="s">
        <v>8</v>
      </c>
    </row>
    <row r="35282" spans="1:2" x14ac:dyDescent="0.35">
      <c r="A35282">
        <v>663105</v>
      </c>
      <c r="B35282" s="1" t="s">
        <v>8</v>
      </c>
    </row>
    <row r="35283" spans="1:2" x14ac:dyDescent="0.35">
      <c r="A35283">
        <v>376264</v>
      </c>
      <c r="B35283" s="1" t="s">
        <v>8</v>
      </c>
    </row>
    <row r="35284" spans="1:2" x14ac:dyDescent="0.35">
      <c r="A35284">
        <v>566347</v>
      </c>
      <c r="B35284" s="1" t="s">
        <v>8</v>
      </c>
    </row>
    <row r="35285" spans="1:2" x14ac:dyDescent="0.35">
      <c r="A35285">
        <v>913961</v>
      </c>
      <c r="B35285" s="1" t="s">
        <v>8</v>
      </c>
    </row>
    <row r="35286" spans="1:2" x14ac:dyDescent="0.35">
      <c r="A35286">
        <v>774888</v>
      </c>
      <c r="B35286" s="1" t="s">
        <v>8</v>
      </c>
    </row>
    <row r="35287" spans="1:2" x14ac:dyDescent="0.35">
      <c r="A35287">
        <v>342762</v>
      </c>
      <c r="B35287" s="1" t="s">
        <v>8</v>
      </c>
    </row>
    <row r="35288" spans="1:2" x14ac:dyDescent="0.35">
      <c r="A35288">
        <v>347731</v>
      </c>
      <c r="B35288" s="1" t="s">
        <v>8</v>
      </c>
    </row>
    <row r="35289" spans="1:2" x14ac:dyDescent="0.35">
      <c r="A35289">
        <v>384538</v>
      </c>
      <c r="B35289" s="1" t="s">
        <v>8</v>
      </c>
    </row>
    <row r="35290" spans="1:2" x14ac:dyDescent="0.35">
      <c r="A35290">
        <v>747942</v>
      </c>
      <c r="B35290" s="1" t="s">
        <v>8</v>
      </c>
    </row>
    <row r="35291" spans="1:2" x14ac:dyDescent="0.35">
      <c r="A35291">
        <v>806140</v>
      </c>
      <c r="B35291" s="1" t="s">
        <v>8</v>
      </c>
    </row>
    <row r="35292" spans="1:2" x14ac:dyDescent="0.35">
      <c r="A35292">
        <v>24188</v>
      </c>
      <c r="B35292" s="1" t="s">
        <v>8</v>
      </c>
    </row>
    <row r="35293" spans="1:2" x14ac:dyDescent="0.35">
      <c r="A35293">
        <v>906849</v>
      </c>
      <c r="B35293" s="1" t="s">
        <v>8</v>
      </c>
    </row>
    <row r="35294" spans="1:2" x14ac:dyDescent="0.35">
      <c r="A35294">
        <v>226608</v>
      </c>
      <c r="B35294" s="1" t="s">
        <v>8</v>
      </c>
    </row>
    <row r="35295" spans="1:2" x14ac:dyDescent="0.35">
      <c r="A35295">
        <v>604207</v>
      </c>
      <c r="B35295" s="1" t="s">
        <v>8</v>
      </c>
    </row>
    <row r="35296" spans="1:2" x14ac:dyDescent="0.35">
      <c r="A35296">
        <v>806387</v>
      </c>
      <c r="B35296" s="1" t="s">
        <v>8</v>
      </c>
    </row>
    <row r="35297" spans="1:2" x14ac:dyDescent="0.35">
      <c r="A35297">
        <v>657590</v>
      </c>
      <c r="B35297" s="1" t="s">
        <v>8</v>
      </c>
    </row>
    <row r="35298" spans="1:2" x14ac:dyDescent="0.35">
      <c r="A35298">
        <v>351461</v>
      </c>
      <c r="B35298" s="1" t="s">
        <v>8</v>
      </c>
    </row>
    <row r="35299" spans="1:2" x14ac:dyDescent="0.35">
      <c r="A35299">
        <v>786643</v>
      </c>
      <c r="B35299" s="1" t="s">
        <v>8</v>
      </c>
    </row>
    <row r="35300" spans="1:2" x14ac:dyDescent="0.35">
      <c r="A35300">
        <v>100250</v>
      </c>
      <c r="B35300" s="1" t="s">
        <v>8</v>
      </c>
    </row>
    <row r="35301" spans="1:2" x14ac:dyDescent="0.35">
      <c r="A35301">
        <v>512335</v>
      </c>
      <c r="B35301" s="1" t="s">
        <v>8</v>
      </c>
    </row>
    <row r="35302" spans="1:2" x14ac:dyDescent="0.35">
      <c r="A35302">
        <v>260118</v>
      </c>
      <c r="B35302" s="1" t="s">
        <v>8</v>
      </c>
    </row>
    <row r="35303" spans="1:2" x14ac:dyDescent="0.35">
      <c r="A35303">
        <v>68413</v>
      </c>
      <c r="B35303" s="1" t="s">
        <v>8</v>
      </c>
    </row>
    <row r="35304" spans="1:2" x14ac:dyDescent="0.35">
      <c r="A35304">
        <v>854465</v>
      </c>
      <c r="B35304" s="1" t="s">
        <v>8</v>
      </c>
    </row>
    <row r="35305" spans="1:2" x14ac:dyDescent="0.35">
      <c r="A35305">
        <v>666311</v>
      </c>
      <c r="B35305" s="1" t="s">
        <v>8</v>
      </c>
    </row>
    <row r="35306" spans="1:2" x14ac:dyDescent="0.35">
      <c r="A35306">
        <v>957073</v>
      </c>
      <c r="B35306" s="1" t="s">
        <v>8</v>
      </c>
    </row>
    <row r="35307" spans="1:2" x14ac:dyDescent="0.35">
      <c r="A35307">
        <v>345100</v>
      </c>
      <c r="B35307" s="1" t="s">
        <v>8</v>
      </c>
    </row>
    <row r="35308" spans="1:2" x14ac:dyDescent="0.35">
      <c r="A35308">
        <v>164573</v>
      </c>
      <c r="B35308" s="1" t="s">
        <v>8</v>
      </c>
    </row>
    <row r="35309" spans="1:2" x14ac:dyDescent="0.35">
      <c r="A35309">
        <v>844651</v>
      </c>
      <c r="B35309" s="1" t="s">
        <v>8</v>
      </c>
    </row>
    <row r="35310" spans="1:2" x14ac:dyDescent="0.35">
      <c r="A35310">
        <v>828183</v>
      </c>
      <c r="B35310" s="1" t="s">
        <v>8</v>
      </c>
    </row>
    <row r="35311" spans="1:2" x14ac:dyDescent="0.35">
      <c r="A35311">
        <v>892084</v>
      </c>
      <c r="B35311" s="1" t="s">
        <v>8</v>
      </c>
    </row>
    <row r="35312" spans="1:2" x14ac:dyDescent="0.35">
      <c r="A35312">
        <v>270700</v>
      </c>
      <c r="B35312" s="1" t="s">
        <v>8</v>
      </c>
    </row>
    <row r="35313" spans="1:2" x14ac:dyDescent="0.35">
      <c r="A35313">
        <v>227177</v>
      </c>
      <c r="B35313" s="1" t="s">
        <v>8</v>
      </c>
    </row>
    <row r="35314" spans="1:2" x14ac:dyDescent="0.35">
      <c r="A35314">
        <v>997040</v>
      </c>
      <c r="B35314" s="1" t="s">
        <v>8</v>
      </c>
    </row>
    <row r="35315" spans="1:2" x14ac:dyDescent="0.35">
      <c r="A35315">
        <v>655164</v>
      </c>
      <c r="B35315" s="1" t="s">
        <v>8</v>
      </c>
    </row>
    <row r="35316" spans="1:2" x14ac:dyDescent="0.35">
      <c r="A35316">
        <v>819509</v>
      </c>
      <c r="B35316" s="1" t="s">
        <v>8</v>
      </c>
    </row>
    <row r="35317" spans="1:2" x14ac:dyDescent="0.35">
      <c r="A35317">
        <v>133468</v>
      </c>
      <c r="B35317" s="1" t="s">
        <v>8</v>
      </c>
    </row>
    <row r="35318" spans="1:2" x14ac:dyDescent="0.35">
      <c r="A35318">
        <v>863440</v>
      </c>
      <c r="B35318" s="1" t="s">
        <v>8</v>
      </c>
    </row>
    <row r="35319" spans="1:2" x14ac:dyDescent="0.35">
      <c r="A35319">
        <v>712891</v>
      </c>
      <c r="B35319" s="1" t="s">
        <v>8</v>
      </c>
    </row>
    <row r="35320" spans="1:2" x14ac:dyDescent="0.35">
      <c r="A35320">
        <v>143971</v>
      </c>
      <c r="B35320" s="1" t="s">
        <v>8</v>
      </c>
    </row>
    <row r="35321" spans="1:2" x14ac:dyDescent="0.35">
      <c r="A35321">
        <v>965630</v>
      </c>
      <c r="B35321" s="1" t="s">
        <v>8</v>
      </c>
    </row>
    <row r="35322" spans="1:2" x14ac:dyDescent="0.35">
      <c r="A35322">
        <v>723791</v>
      </c>
      <c r="B35322" s="1" t="s">
        <v>8</v>
      </c>
    </row>
    <row r="35323" spans="1:2" x14ac:dyDescent="0.35">
      <c r="A35323">
        <v>903150</v>
      </c>
      <c r="B35323" s="1" t="s">
        <v>8</v>
      </c>
    </row>
    <row r="35324" spans="1:2" x14ac:dyDescent="0.35">
      <c r="A35324">
        <v>151298</v>
      </c>
      <c r="B35324" s="1" t="s">
        <v>8</v>
      </c>
    </row>
    <row r="35325" spans="1:2" x14ac:dyDescent="0.35">
      <c r="A35325">
        <v>557464</v>
      </c>
      <c r="B35325" s="1" t="s">
        <v>8</v>
      </c>
    </row>
    <row r="35326" spans="1:2" x14ac:dyDescent="0.35">
      <c r="A35326">
        <v>657483</v>
      </c>
      <c r="B35326" s="1" t="s">
        <v>8</v>
      </c>
    </row>
    <row r="35327" spans="1:2" x14ac:dyDescent="0.35">
      <c r="A35327">
        <v>156422</v>
      </c>
      <c r="B35327" s="1" t="s">
        <v>8</v>
      </c>
    </row>
    <row r="35328" spans="1:2" x14ac:dyDescent="0.35">
      <c r="A35328">
        <v>940637</v>
      </c>
      <c r="B35328" s="1" t="s">
        <v>8</v>
      </c>
    </row>
    <row r="35329" spans="1:2" x14ac:dyDescent="0.35">
      <c r="A35329">
        <v>180101</v>
      </c>
      <c r="B35329" s="1" t="s">
        <v>8</v>
      </c>
    </row>
    <row r="35330" spans="1:2" x14ac:dyDescent="0.35">
      <c r="A35330">
        <v>70264</v>
      </c>
      <c r="B35330" s="1" t="s">
        <v>8</v>
      </c>
    </row>
    <row r="35331" spans="1:2" x14ac:dyDescent="0.35">
      <c r="A35331">
        <v>94952</v>
      </c>
      <c r="B35331" s="1" t="s">
        <v>8</v>
      </c>
    </row>
    <row r="35332" spans="1:2" x14ac:dyDescent="0.35">
      <c r="A35332">
        <v>411934</v>
      </c>
      <c r="B35332" s="1" t="s">
        <v>8</v>
      </c>
    </row>
    <row r="35333" spans="1:2" x14ac:dyDescent="0.35">
      <c r="A35333">
        <v>200467</v>
      </c>
      <c r="B35333" s="1" t="s">
        <v>8</v>
      </c>
    </row>
    <row r="35334" spans="1:2" x14ac:dyDescent="0.35">
      <c r="A35334">
        <v>512664</v>
      </c>
      <c r="B35334" s="1" t="s">
        <v>8</v>
      </c>
    </row>
    <row r="35335" spans="1:2" x14ac:dyDescent="0.35">
      <c r="A35335">
        <v>4122</v>
      </c>
      <c r="B35335" s="1" t="s">
        <v>8</v>
      </c>
    </row>
    <row r="35336" spans="1:2" x14ac:dyDescent="0.35">
      <c r="A35336">
        <v>692023</v>
      </c>
      <c r="B35336" s="1" t="s">
        <v>8</v>
      </c>
    </row>
    <row r="35337" spans="1:2" x14ac:dyDescent="0.35">
      <c r="A35337">
        <v>995148</v>
      </c>
      <c r="B35337" s="1" t="s">
        <v>8</v>
      </c>
    </row>
    <row r="35338" spans="1:2" x14ac:dyDescent="0.35">
      <c r="A35338">
        <v>968626</v>
      </c>
      <c r="B35338" s="1" t="s">
        <v>8</v>
      </c>
    </row>
    <row r="35339" spans="1:2" x14ac:dyDescent="0.35">
      <c r="A35339">
        <v>593246</v>
      </c>
      <c r="B35339" s="1" t="s">
        <v>8</v>
      </c>
    </row>
    <row r="35340" spans="1:2" x14ac:dyDescent="0.35">
      <c r="A35340">
        <v>919220</v>
      </c>
      <c r="B35340" s="1" t="s">
        <v>8</v>
      </c>
    </row>
    <row r="35341" spans="1:2" x14ac:dyDescent="0.35">
      <c r="A35341">
        <v>366646</v>
      </c>
      <c r="B35341" s="1" t="s">
        <v>8</v>
      </c>
    </row>
    <row r="35342" spans="1:2" x14ac:dyDescent="0.35">
      <c r="A35342">
        <v>406507</v>
      </c>
      <c r="B35342" s="1" t="s">
        <v>8</v>
      </c>
    </row>
    <row r="35343" spans="1:2" x14ac:dyDescent="0.35">
      <c r="A35343">
        <v>803584</v>
      </c>
      <c r="B35343" s="1" t="s">
        <v>8</v>
      </c>
    </row>
    <row r="35344" spans="1:2" x14ac:dyDescent="0.35">
      <c r="A35344">
        <v>79154</v>
      </c>
      <c r="B35344" s="1" t="s">
        <v>8</v>
      </c>
    </row>
    <row r="35345" spans="1:2" x14ac:dyDescent="0.35">
      <c r="A35345">
        <v>594175</v>
      </c>
      <c r="B35345" s="1" t="s">
        <v>8</v>
      </c>
    </row>
    <row r="35346" spans="1:2" x14ac:dyDescent="0.35">
      <c r="A35346">
        <v>228540</v>
      </c>
      <c r="B35346" s="1" t="s">
        <v>8</v>
      </c>
    </row>
    <row r="35347" spans="1:2" x14ac:dyDescent="0.35">
      <c r="A35347">
        <v>440287</v>
      </c>
      <c r="B35347" s="1" t="s">
        <v>8</v>
      </c>
    </row>
    <row r="35348" spans="1:2" x14ac:dyDescent="0.35">
      <c r="A35348">
        <v>298691</v>
      </c>
      <c r="B35348" s="1" t="s">
        <v>8</v>
      </c>
    </row>
    <row r="35349" spans="1:2" x14ac:dyDescent="0.35">
      <c r="A35349">
        <v>781089</v>
      </c>
      <c r="B35349" s="1" t="s">
        <v>8</v>
      </c>
    </row>
    <row r="35350" spans="1:2" x14ac:dyDescent="0.35">
      <c r="A35350">
        <v>253568</v>
      </c>
      <c r="B35350" s="1" t="s">
        <v>8</v>
      </c>
    </row>
    <row r="35351" spans="1:2" x14ac:dyDescent="0.35">
      <c r="A35351">
        <v>174500</v>
      </c>
      <c r="B35351" s="1" t="s">
        <v>8</v>
      </c>
    </row>
    <row r="35352" spans="1:2" x14ac:dyDescent="0.35">
      <c r="A35352">
        <v>89614</v>
      </c>
      <c r="B35352" s="1" t="s">
        <v>8</v>
      </c>
    </row>
    <row r="35353" spans="1:2" x14ac:dyDescent="0.35">
      <c r="A35353">
        <v>147524</v>
      </c>
      <c r="B35353" s="1" t="s">
        <v>8</v>
      </c>
    </row>
    <row r="35354" spans="1:2" x14ac:dyDescent="0.35">
      <c r="A35354">
        <v>730181</v>
      </c>
      <c r="B35354" s="1" t="s">
        <v>8</v>
      </c>
    </row>
    <row r="35355" spans="1:2" x14ac:dyDescent="0.35">
      <c r="A35355">
        <v>929062</v>
      </c>
      <c r="B35355" s="1" t="s">
        <v>8</v>
      </c>
    </row>
    <row r="35356" spans="1:2" x14ac:dyDescent="0.35">
      <c r="A35356">
        <v>334888</v>
      </c>
      <c r="B35356" s="1" t="s">
        <v>8</v>
      </c>
    </row>
    <row r="35357" spans="1:2" x14ac:dyDescent="0.35">
      <c r="A35357">
        <v>297950</v>
      </c>
      <c r="B35357" s="1" t="s">
        <v>8</v>
      </c>
    </row>
    <row r="35358" spans="1:2" x14ac:dyDescent="0.35">
      <c r="A35358">
        <v>203572</v>
      </c>
      <c r="B35358" s="1" t="s">
        <v>8</v>
      </c>
    </row>
    <row r="35359" spans="1:2" x14ac:dyDescent="0.35">
      <c r="A35359">
        <v>424962</v>
      </c>
      <c r="B35359" s="1" t="s">
        <v>8</v>
      </c>
    </row>
    <row r="35360" spans="1:2" x14ac:dyDescent="0.35">
      <c r="A35360">
        <v>830864</v>
      </c>
      <c r="B35360" s="1" t="s">
        <v>8</v>
      </c>
    </row>
    <row r="35361" spans="1:2" x14ac:dyDescent="0.35">
      <c r="A35361">
        <v>3962</v>
      </c>
      <c r="B35361" s="1" t="s">
        <v>8</v>
      </c>
    </row>
    <row r="35362" spans="1:2" x14ac:dyDescent="0.35">
      <c r="A35362">
        <v>612427</v>
      </c>
      <c r="B35362" s="1" t="s">
        <v>8</v>
      </c>
    </row>
    <row r="35363" spans="1:2" x14ac:dyDescent="0.35">
      <c r="A35363">
        <v>759851</v>
      </c>
      <c r="B35363" s="1" t="s">
        <v>8</v>
      </c>
    </row>
    <row r="35364" spans="1:2" x14ac:dyDescent="0.35">
      <c r="A35364">
        <v>446839</v>
      </c>
      <c r="B35364" s="1" t="s">
        <v>8</v>
      </c>
    </row>
    <row r="35365" spans="1:2" x14ac:dyDescent="0.35">
      <c r="A35365">
        <v>105456</v>
      </c>
      <c r="B35365" s="1" t="s">
        <v>8</v>
      </c>
    </row>
    <row r="35366" spans="1:2" x14ac:dyDescent="0.35">
      <c r="A35366">
        <v>439350</v>
      </c>
      <c r="B35366" s="1" t="s">
        <v>8</v>
      </c>
    </row>
    <row r="35367" spans="1:2" x14ac:dyDescent="0.35">
      <c r="A35367">
        <v>807667</v>
      </c>
      <c r="B35367" s="1" t="s">
        <v>8</v>
      </c>
    </row>
    <row r="35368" spans="1:2" x14ac:dyDescent="0.35">
      <c r="A35368">
        <v>164962</v>
      </c>
      <c r="B35368" s="1" t="s">
        <v>8</v>
      </c>
    </row>
    <row r="35369" spans="1:2" x14ac:dyDescent="0.35">
      <c r="A35369">
        <v>635484</v>
      </c>
      <c r="B35369" s="1" t="s">
        <v>8</v>
      </c>
    </row>
    <row r="35370" spans="1:2" x14ac:dyDescent="0.35">
      <c r="A35370">
        <v>968113</v>
      </c>
      <c r="B35370" s="1" t="s">
        <v>8</v>
      </c>
    </row>
    <row r="35371" spans="1:2" x14ac:dyDescent="0.35">
      <c r="A35371">
        <v>700847</v>
      </c>
      <c r="B35371" s="1" t="s">
        <v>8</v>
      </c>
    </row>
    <row r="35372" spans="1:2" x14ac:dyDescent="0.35">
      <c r="A35372">
        <v>407227</v>
      </c>
      <c r="B35372" s="1" t="s">
        <v>8</v>
      </c>
    </row>
    <row r="35373" spans="1:2" x14ac:dyDescent="0.35">
      <c r="A35373">
        <v>403164</v>
      </c>
      <c r="B35373" s="1" t="s">
        <v>8</v>
      </c>
    </row>
    <row r="35374" spans="1:2" x14ac:dyDescent="0.35">
      <c r="A35374">
        <v>991926</v>
      </c>
      <c r="B35374" s="1" t="s">
        <v>8</v>
      </c>
    </row>
    <row r="35375" spans="1:2" x14ac:dyDescent="0.35">
      <c r="A35375">
        <v>587624</v>
      </c>
      <c r="B35375" s="1" t="s">
        <v>8</v>
      </c>
    </row>
    <row r="35376" spans="1:2" x14ac:dyDescent="0.35">
      <c r="A35376">
        <v>789986</v>
      </c>
      <c r="B35376" s="1" t="s">
        <v>8</v>
      </c>
    </row>
    <row r="35377" spans="1:2" x14ac:dyDescent="0.35">
      <c r="A35377">
        <v>499493</v>
      </c>
      <c r="B35377" s="1" t="s">
        <v>8</v>
      </c>
    </row>
    <row r="35378" spans="1:2" x14ac:dyDescent="0.35">
      <c r="A35378">
        <v>863223</v>
      </c>
      <c r="B35378" s="1" t="s">
        <v>8</v>
      </c>
    </row>
    <row r="35379" spans="1:2" x14ac:dyDescent="0.35">
      <c r="A35379">
        <v>118434</v>
      </c>
      <c r="B35379" s="1" t="s">
        <v>8</v>
      </c>
    </row>
    <row r="35380" spans="1:2" x14ac:dyDescent="0.35">
      <c r="A35380">
        <v>587729</v>
      </c>
      <c r="B35380" s="1" t="s">
        <v>8</v>
      </c>
    </row>
    <row r="35381" spans="1:2" x14ac:dyDescent="0.35">
      <c r="A35381">
        <v>507373</v>
      </c>
      <c r="B35381" s="1" t="s">
        <v>8</v>
      </c>
    </row>
    <row r="35382" spans="1:2" x14ac:dyDescent="0.35">
      <c r="A35382">
        <v>64564</v>
      </c>
      <c r="B35382" s="1" t="s">
        <v>8</v>
      </c>
    </row>
    <row r="35383" spans="1:2" x14ac:dyDescent="0.35">
      <c r="A35383">
        <v>858984</v>
      </c>
      <c r="B35383" s="1" t="s">
        <v>8</v>
      </c>
    </row>
    <row r="35384" spans="1:2" x14ac:dyDescent="0.35">
      <c r="A35384">
        <v>830799</v>
      </c>
      <c r="B35384" s="1" t="s">
        <v>8</v>
      </c>
    </row>
    <row r="35385" spans="1:2" x14ac:dyDescent="0.35">
      <c r="A35385">
        <v>299790</v>
      </c>
      <c r="B35385" s="1" t="s">
        <v>8</v>
      </c>
    </row>
    <row r="35386" spans="1:2" x14ac:dyDescent="0.35">
      <c r="A35386">
        <v>711928</v>
      </c>
      <c r="B35386" s="1" t="s">
        <v>8</v>
      </c>
    </row>
    <row r="35387" spans="1:2" x14ac:dyDescent="0.35">
      <c r="A35387">
        <v>144258</v>
      </c>
      <c r="B35387" s="1" t="s">
        <v>8</v>
      </c>
    </row>
    <row r="35388" spans="1:2" x14ac:dyDescent="0.35">
      <c r="A35388">
        <v>587956</v>
      </c>
      <c r="B35388" s="1" t="s">
        <v>8</v>
      </c>
    </row>
    <row r="35389" spans="1:2" x14ac:dyDescent="0.35">
      <c r="A35389">
        <v>974546</v>
      </c>
      <c r="B35389" s="1" t="s">
        <v>8</v>
      </c>
    </row>
    <row r="35390" spans="1:2" x14ac:dyDescent="0.35">
      <c r="A35390">
        <v>415585</v>
      </c>
      <c r="B35390" s="1" t="s">
        <v>8</v>
      </c>
    </row>
    <row r="35391" spans="1:2" x14ac:dyDescent="0.35">
      <c r="A35391">
        <v>51621</v>
      </c>
      <c r="B35391" s="1" t="s">
        <v>8</v>
      </c>
    </row>
    <row r="35392" spans="1:2" x14ac:dyDescent="0.35">
      <c r="A35392">
        <v>524904</v>
      </c>
      <c r="B35392" s="1" t="s">
        <v>8</v>
      </c>
    </row>
    <row r="35393" spans="1:2" x14ac:dyDescent="0.35">
      <c r="A35393">
        <v>526756</v>
      </c>
      <c r="B35393" s="1" t="s">
        <v>8</v>
      </c>
    </row>
    <row r="35394" spans="1:2" x14ac:dyDescent="0.35">
      <c r="A35394">
        <v>896926</v>
      </c>
      <c r="B35394" s="1" t="s">
        <v>8</v>
      </c>
    </row>
    <row r="35395" spans="1:2" x14ac:dyDescent="0.35">
      <c r="A35395">
        <v>487218</v>
      </c>
      <c r="B35395" s="1" t="s">
        <v>8</v>
      </c>
    </row>
    <row r="35396" spans="1:2" x14ac:dyDescent="0.35">
      <c r="A35396">
        <v>471024</v>
      </c>
      <c r="B35396" s="1" t="s">
        <v>8</v>
      </c>
    </row>
    <row r="35397" spans="1:2" x14ac:dyDescent="0.35">
      <c r="A35397">
        <v>316580</v>
      </c>
      <c r="B35397" s="1" t="s">
        <v>8</v>
      </c>
    </row>
    <row r="35398" spans="1:2" x14ac:dyDescent="0.35">
      <c r="A35398">
        <v>638461</v>
      </c>
      <c r="B35398" s="1" t="s">
        <v>8</v>
      </c>
    </row>
    <row r="35399" spans="1:2" x14ac:dyDescent="0.35">
      <c r="A35399">
        <v>83605</v>
      </c>
      <c r="B35399" s="1" t="s">
        <v>8</v>
      </c>
    </row>
    <row r="35400" spans="1:2" x14ac:dyDescent="0.35">
      <c r="A35400">
        <v>677901</v>
      </c>
      <c r="B35400" s="1" t="s">
        <v>8</v>
      </c>
    </row>
    <row r="35401" spans="1:2" x14ac:dyDescent="0.35">
      <c r="A35401">
        <v>275384</v>
      </c>
      <c r="B35401" s="1" t="s">
        <v>8</v>
      </c>
    </row>
    <row r="35402" spans="1:2" x14ac:dyDescent="0.35">
      <c r="A35402">
        <v>730292</v>
      </c>
      <c r="B35402" s="1" t="s">
        <v>8</v>
      </c>
    </row>
    <row r="35403" spans="1:2" x14ac:dyDescent="0.35">
      <c r="A35403">
        <v>203817</v>
      </c>
      <c r="B35403" s="1" t="s">
        <v>8</v>
      </c>
    </row>
    <row r="35404" spans="1:2" x14ac:dyDescent="0.35">
      <c r="A35404">
        <v>718067</v>
      </c>
      <c r="B35404" s="1" t="s">
        <v>8</v>
      </c>
    </row>
    <row r="35405" spans="1:2" x14ac:dyDescent="0.35">
      <c r="A35405">
        <v>9690</v>
      </c>
      <c r="B35405" s="1" t="s">
        <v>8</v>
      </c>
    </row>
    <row r="35406" spans="1:2" x14ac:dyDescent="0.35">
      <c r="A35406">
        <v>251300</v>
      </c>
      <c r="B35406" s="1" t="s">
        <v>8</v>
      </c>
    </row>
    <row r="35407" spans="1:2" x14ac:dyDescent="0.35">
      <c r="A35407">
        <v>93384</v>
      </c>
      <c r="B35407" s="1" t="s">
        <v>8</v>
      </c>
    </row>
    <row r="35408" spans="1:2" x14ac:dyDescent="0.35">
      <c r="A35408">
        <v>386985</v>
      </c>
      <c r="B35408" s="1" t="s">
        <v>8</v>
      </c>
    </row>
    <row r="35409" spans="1:2" x14ac:dyDescent="0.35">
      <c r="A35409">
        <v>119866</v>
      </c>
      <c r="B35409" s="1" t="s">
        <v>8</v>
      </c>
    </row>
    <row r="35410" spans="1:2" x14ac:dyDescent="0.35">
      <c r="A35410">
        <v>562867</v>
      </c>
      <c r="B35410" s="1" t="s">
        <v>8</v>
      </c>
    </row>
    <row r="35411" spans="1:2" x14ac:dyDescent="0.35">
      <c r="A35411">
        <v>171000</v>
      </c>
      <c r="B35411" s="1" t="s">
        <v>8</v>
      </c>
    </row>
    <row r="35412" spans="1:2" x14ac:dyDescent="0.35">
      <c r="A35412">
        <v>529934</v>
      </c>
      <c r="B35412" s="1" t="s">
        <v>8</v>
      </c>
    </row>
    <row r="35413" spans="1:2" x14ac:dyDescent="0.35">
      <c r="A35413">
        <v>339058</v>
      </c>
      <c r="B35413" s="1" t="s">
        <v>8</v>
      </c>
    </row>
    <row r="35414" spans="1:2" x14ac:dyDescent="0.35">
      <c r="A35414">
        <v>375444</v>
      </c>
      <c r="B35414" s="1" t="s">
        <v>8</v>
      </c>
    </row>
    <row r="35415" spans="1:2" x14ac:dyDescent="0.35">
      <c r="A35415">
        <v>861769</v>
      </c>
      <c r="B35415" s="1" t="s">
        <v>8</v>
      </c>
    </row>
    <row r="35416" spans="1:2" x14ac:dyDescent="0.35">
      <c r="A35416">
        <v>888731</v>
      </c>
      <c r="B35416" s="1" t="s">
        <v>8</v>
      </c>
    </row>
    <row r="35417" spans="1:2" x14ac:dyDescent="0.35">
      <c r="A35417">
        <v>771151</v>
      </c>
      <c r="B35417" s="1" t="s">
        <v>8</v>
      </c>
    </row>
    <row r="35418" spans="1:2" x14ac:dyDescent="0.35">
      <c r="A35418">
        <v>201020</v>
      </c>
      <c r="B35418" s="1" t="s">
        <v>8</v>
      </c>
    </row>
    <row r="35419" spans="1:2" x14ac:dyDescent="0.35">
      <c r="A35419">
        <v>983221</v>
      </c>
      <c r="B35419" s="1" t="s">
        <v>8</v>
      </c>
    </row>
    <row r="35420" spans="1:2" x14ac:dyDescent="0.35">
      <c r="A35420">
        <v>41720</v>
      </c>
      <c r="B35420" s="1" t="s">
        <v>8</v>
      </c>
    </row>
    <row r="35421" spans="1:2" x14ac:dyDescent="0.35">
      <c r="A35421">
        <v>380889</v>
      </c>
      <c r="B35421" s="1" t="s">
        <v>8</v>
      </c>
    </row>
    <row r="35422" spans="1:2" x14ac:dyDescent="0.35">
      <c r="A35422">
        <v>181268</v>
      </c>
      <c r="B35422" s="1" t="s">
        <v>8</v>
      </c>
    </row>
    <row r="35423" spans="1:2" x14ac:dyDescent="0.35">
      <c r="A35423">
        <v>432218</v>
      </c>
      <c r="B35423" s="1" t="s">
        <v>8</v>
      </c>
    </row>
    <row r="35424" spans="1:2" x14ac:dyDescent="0.35">
      <c r="A35424">
        <v>199887</v>
      </c>
      <c r="B35424" s="1" t="s">
        <v>8</v>
      </c>
    </row>
    <row r="35425" spans="1:2" x14ac:dyDescent="0.35">
      <c r="A35425">
        <v>646146</v>
      </c>
      <c r="B35425" s="1" t="s">
        <v>8</v>
      </c>
    </row>
    <row r="35426" spans="1:2" x14ac:dyDescent="0.35">
      <c r="A35426">
        <v>242658</v>
      </c>
      <c r="B35426" s="1" t="s">
        <v>8</v>
      </c>
    </row>
    <row r="35427" spans="1:2" x14ac:dyDescent="0.35">
      <c r="A35427">
        <v>681605</v>
      </c>
      <c r="B35427" s="1" t="s">
        <v>8</v>
      </c>
    </row>
    <row r="35428" spans="1:2" x14ac:dyDescent="0.35">
      <c r="A35428">
        <v>680657</v>
      </c>
      <c r="B35428" s="1" t="s">
        <v>8</v>
      </c>
    </row>
    <row r="35429" spans="1:2" x14ac:dyDescent="0.35">
      <c r="A35429">
        <v>742272</v>
      </c>
      <c r="B35429" s="1" t="s">
        <v>8</v>
      </c>
    </row>
    <row r="35430" spans="1:2" x14ac:dyDescent="0.35">
      <c r="A35430">
        <v>486225</v>
      </c>
      <c r="B35430" s="1" t="s">
        <v>8</v>
      </c>
    </row>
    <row r="35431" spans="1:2" x14ac:dyDescent="0.35">
      <c r="A35431">
        <v>559542</v>
      </c>
      <c r="B35431" s="1" t="s">
        <v>8</v>
      </c>
    </row>
    <row r="35432" spans="1:2" x14ac:dyDescent="0.35">
      <c r="A35432">
        <v>328038</v>
      </c>
      <c r="B35432" s="1" t="s">
        <v>8</v>
      </c>
    </row>
    <row r="35433" spans="1:2" x14ac:dyDescent="0.35">
      <c r="A35433">
        <v>964477</v>
      </c>
      <c r="B35433" s="1" t="s">
        <v>8</v>
      </c>
    </row>
    <row r="35434" spans="1:2" x14ac:dyDescent="0.35">
      <c r="A35434">
        <v>265368</v>
      </c>
      <c r="B35434" s="1" t="s">
        <v>8</v>
      </c>
    </row>
    <row r="35435" spans="1:2" x14ac:dyDescent="0.35">
      <c r="A35435">
        <v>281927</v>
      </c>
      <c r="B35435" s="1" t="s">
        <v>8</v>
      </c>
    </row>
    <row r="35436" spans="1:2" x14ac:dyDescent="0.35">
      <c r="A35436">
        <v>299111</v>
      </c>
      <c r="B35436" s="1" t="s">
        <v>8</v>
      </c>
    </row>
    <row r="35437" spans="1:2" x14ac:dyDescent="0.35">
      <c r="A35437">
        <v>579186</v>
      </c>
      <c r="B35437" s="1" t="s">
        <v>8</v>
      </c>
    </row>
    <row r="35438" spans="1:2" x14ac:dyDescent="0.35">
      <c r="A35438">
        <v>224958</v>
      </c>
      <c r="B35438" s="1" t="s">
        <v>8</v>
      </c>
    </row>
    <row r="35439" spans="1:2" x14ac:dyDescent="0.35">
      <c r="A35439">
        <v>842190</v>
      </c>
      <c r="B35439" s="1" t="s">
        <v>8</v>
      </c>
    </row>
    <row r="35440" spans="1:2" x14ac:dyDescent="0.35">
      <c r="A35440">
        <v>174412</v>
      </c>
      <c r="B35440" s="1" t="s">
        <v>8</v>
      </c>
    </row>
    <row r="35441" spans="1:2" x14ac:dyDescent="0.35">
      <c r="A35441">
        <v>691987</v>
      </c>
      <c r="B35441" s="1" t="s">
        <v>8</v>
      </c>
    </row>
    <row r="35442" spans="1:2" x14ac:dyDescent="0.35">
      <c r="A35442">
        <v>370628</v>
      </c>
      <c r="B35442" s="1" t="s">
        <v>8</v>
      </c>
    </row>
    <row r="35443" spans="1:2" x14ac:dyDescent="0.35">
      <c r="A35443">
        <v>690643</v>
      </c>
      <c r="B35443" s="1" t="s">
        <v>8</v>
      </c>
    </row>
    <row r="35444" spans="1:2" x14ac:dyDescent="0.35">
      <c r="A35444">
        <v>9334</v>
      </c>
      <c r="B35444" s="1" t="s">
        <v>8</v>
      </c>
    </row>
    <row r="35445" spans="1:2" x14ac:dyDescent="0.35">
      <c r="A35445">
        <v>190287</v>
      </c>
      <c r="B35445" s="1" t="s">
        <v>8</v>
      </c>
    </row>
    <row r="35446" spans="1:2" x14ac:dyDescent="0.35">
      <c r="A35446">
        <v>911636</v>
      </c>
      <c r="B35446" s="1" t="s">
        <v>8</v>
      </c>
    </row>
    <row r="35447" spans="1:2" x14ac:dyDescent="0.35">
      <c r="A35447">
        <v>155008</v>
      </c>
      <c r="B35447" s="1" t="s">
        <v>8</v>
      </c>
    </row>
    <row r="35448" spans="1:2" x14ac:dyDescent="0.35">
      <c r="A35448">
        <v>319007</v>
      </c>
      <c r="B35448" s="1" t="s">
        <v>8</v>
      </c>
    </row>
    <row r="35449" spans="1:2" x14ac:dyDescent="0.35">
      <c r="A35449">
        <v>867558</v>
      </c>
      <c r="B35449" s="1" t="s">
        <v>8</v>
      </c>
    </row>
    <row r="35450" spans="1:2" x14ac:dyDescent="0.35">
      <c r="A35450">
        <v>167216</v>
      </c>
      <c r="B35450" s="1" t="s">
        <v>8</v>
      </c>
    </row>
    <row r="35451" spans="1:2" x14ac:dyDescent="0.35">
      <c r="A35451">
        <v>167038</v>
      </c>
      <c r="B35451" s="1" t="s">
        <v>8</v>
      </c>
    </row>
    <row r="35452" spans="1:2" x14ac:dyDescent="0.35">
      <c r="A35452">
        <v>88709</v>
      </c>
      <c r="B35452" s="1" t="s">
        <v>8</v>
      </c>
    </row>
    <row r="35453" spans="1:2" x14ac:dyDescent="0.35">
      <c r="A35453">
        <v>492772</v>
      </c>
      <c r="B35453" s="1" t="s">
        <v>8</v>
      </c>
    </row>
    <row r="35454" spans="1:2" x14ac:dyDescent="0.35">
      <c r="A35454">
        <v>551709</v>
      </c>
      <c r="B35454" s="1" t="s">
        <v>8</v>
      </c>
    </row>
    <row r="35455" spans="1:2" x14ac:dyDescent="0.35">
      <c r="A35455">
        <v>246197</v>
      </c>
      <c r="B35455" s="1" t="s">
        <v>8</v>
      </c>
    </row>
    <row r="35456" spans="1:2" x14ac:dyDescent="0.35">
      <c r="A35456">
        <v>855657</v>
      </c>
      <c r="B35456" s="1" t="s">
        <v>8</v>
      </c>
    </row>
    <row r="35457" spans="1:2" x14ac:dyDescent="0.35">
      <c r="A35457">
        <v>494198</v>
      </c>
      <c r="B35457" s="1" t="s">
        <v>8</v>
      </c>
    </row>
    <row r="35458" spans="1:2" x14ac:dyDescent="0.35">
      <c r="A35458">
        <v>774819</v>
      </c>
      <c r="B35458" s="1" t="s">
        <v>8</v>
      </c>
    </row>
    <row r="35459" spans="1:2" x14ac:dyDescent="0.35">
      <c r="A35459">
        <v>186873</v>
      </c>
      <c r="B35459" s="1" t="s">
        <v>8</v>
      </c>
    </row>
    <row r="35460" spans="1:2" x14ac:dyDescent="0.35">
      <c r="A35460">
        <v>465506</v>
      </c>
      <c r="B35460" s="1" t="s">
        <v>8</v>
      </c>
    </row>
    <row r="35461" spans="1:2" x14ac:dyDescent="0.35">
      <c r="A35461">
        <v>996815</v>
      </c>
      <c r="B35461" s="1" t="s">
        <v>8</v>
      </c>
    </row>
    <row r="35462" spans="1:2" x14ac:dyDescent="0.35">
      <c r="A35462">
        <v>53297</v>
      </c>
      <c r="B35462" s="1" t="s">
        <v>8</v>
      </c>
    </row>
    <row r="35463" spans="1:2" x14ac:dyDescent="0.35">
      <c r="A35463">
        <v>681865</v>
      </c>
      <c r="B35463" s="1" t="s">
        <v>8</v>
      </c>
    </row>
    <row r="35464" spans="1:2" x14ac:dyDescent="0.35">
      <c r="A35464">
        <v>357913</v>
      </c>
      <c r="B35464" s="1" t="s">
        <v>8</v>
      </c>
    </row>
    <row r="35465" spans="1:2" x14ac:dyDescent="0.35">
      <c r="A35465">
        <v>975395</v>
      </c>
      <c r="B35465" s="1" t="s">
        <v>8</v>
      </c>
    </row>
    <row r="35466" spans="1:2" x14ac:dyDescent="0.35">
      <c r="A35466">
        <v>26769</v>
      </c>
      <c r="B35466" s="1" t="s">
        <v>8</v>
      </c>
    </row>
    <row r="35467" spans="1:2" x14ac:dyDescent="0.35">
      <c r="A35467">
        <v>769805</v>
      </c>
      <c r="B35467" s="1" t="s">
        <v>8</v>
      </c>
    </row>
    <row r="35468" spans="1:2" x14ac:dyDescent="0.35">
      <c r="A35468">
        <v>553184</v>
      </c>
      <c r="B35468" s="1" t="s">
        <v>8</v>
      </c>
    </row>
    <row r="35469" spans="1:2" x14ac:dyDescent="0.35">
      <c r="A35469">
        <v>890091</v>
      </c>
      <c r="B35469" s="1" t="s">
        <v>8</v>
      </c>
    </row>
    <row r="35470" spans="1:2" x14ac:dyDescent="0.35">
      <c r="A35470">
        <v>688623</v>
      </c>
      <c r="B35470" s="1" t="s">
        <v>8</v>
      </c>
    </row>
    <row r="35471" spans="1:2" x14ac:dyDescent="0.35">
      <c r="A35471">
        <v>754279</v>
      </c>
      <c r="B35471" s="1" t="s">
        <v>8</v>
      </c>
    </row>
    <row r="35472" spans="1:2" x14ac:dyDescent="0.35">
      <c r="A35472">
        <v>68082</v>
      </c>
      <c r="B35472" s="1" t="s">
        <v>8</v>
      </c>
    </row>
    <row r="35473" spans="1:2" x14ac:dyDescent="0.35">
      <c r="A35473">
        <v>667861</v>
      </c>
      <c r="B35473" s="1" t="s">
        <v>8</v>
      </c>
    </row>
    <row r="35474" spans="1:2" x14ac:dyDescent="0.35">
      <c r="A35474">
        <v>173780</v>
      </c>
      <c r="B35474" s="1" t="s">
        <v>8</v>
      </c>
    </row>
    <row r="35475" spans="1:2" x14ac:dyDescent="0.35">
      <c r="A35475">
        <v>548933</v>
      </c>
      <c r="B35475" s="1" t="s">
        <v>8</v>
      </c>
    </row>
    <row r="35476" spans="1:2" x14ac:dyDescent="0.35">
      <c r="A35476">
        <v>732825</v>
      </c>
      <c r="B35476" s="1" t="s">
        <v>8</v>
      </c>
    </row>
    <row r="35477" spans="1:2" x14ac:dyDescent="0.35">
      <c r="A35477">
        <v>333800</v>
      </c>
      <c r="B35477" s="1" t="s">
        <v>8</v>
      </c>
    </row>
    <row r="35478" spans="1:2" x14ac:dyDescent="0.35">
      <c r="A35478">
        <v>892985</v>
      </c>
      <c r="B35478" s="1" t="s">
        <v>8</v>
      </c>
    </row>
    <row r="35479" spans="1:2" x14ac:dyDescent="0.35">
      <c r="A35479">
        <v>420477</v>
      </c>
      <c r="B35479" s="1" t="s">
        <v>8</v>
      </c>
    </row>
    <row r="35480" spans="1:2" x14ac:dyDescent="0.35">
      <c r="A35480">
        <v>419975</v>
      </c>
      <c r="B35480" s="1" t="s">
        <v>8</v>
      </c>
    </row>
    <row r="35481" spans="1:2" x14ac:dyDescent="0.35">
      <c r="A35481">
        <v>545228</v>
      </c>
      <c r="B35481" s="1" t="s">
        <v>8</v>
      </c>
    </row>
    <row r="35482" spans="1:2" x14ac:dyDescent="0.35">
      <c r="A35482">
        <v>408096</v>
      </c>
      <c r="B35482" s="1" t="s">
        <v>8</v>
      </c>
    </row>
    <row r="35483" spans="1:2" x14ac:dyDescent="0.35">
      <c r="A35483">
        <v>82010</v>
      </c>
      <c r="B35483" s="1" t="s">
        <v>8</v>
      </c>
    </row>
    <row r="35484" spans="1:2" x14ac:dyDescent="0.35">
      <c r="A35484">
        <v>103258</v>
      </c>
      <c r="B35484" s="1" t="s">
        <v>8</v>
      </c>
    </row>
    <row r="35485" spans="1:2" x14ac:dyDescent="0.35">
      <c r="A35485">
        <v>56184</v>
      </c>
      <c r="B35485" s="1" t="s">
        <v>8</v>
      </c>
    </row>
    <row r="35486" spans="1:2" x14ac:dyDescent="0.35">
      <c r="A35486">
        <v>657222</v>
      </c>
      <c r="B35486" s="1" t="s">
        <v>8</v>
      </c>
    </row>
    <row r="35487" spans="1:2" x14ac:dyDescent="0.35">
      <c r="A35487">
        <v>814223</v>
      </c>
      <c r="B35487" s="1" t="s">
        <v>8</v>
      </c>
    </row>
    <row r="35488" spans="1:2" x14ac:dyDescent="0.35">
      <c r="A35488">
        <v>822027</v>
      </c>
      <c r="B35488" s="1" t="s">
        <v>8</v>
      </c>
    </row>
    <row r="35489" spans="1:2" x14ac:dyDescent="0.35">
      <c r="A35489">
        <v>545837</v>
      </c>
      <c r="B35489" s="1" t="s">
        <v>8</v>
      </c>
    </row>
    <row r="35490" spans="1:2" x14ac:dyDescent="0.35">
      <c r="A35490">
        <v>625332</v>
      </c>
      <c r="B35490" s="1" t="s">
        <v>8</v>
      </c>
    </row>
    <row r="35491" spans="1:2" x14ac:dyDescent="0.35">
      <c r="A35491">
        <v>492348</v>
      </c>
      <c r="B35491" s="1" t="s">
        <v>8</v>
      </c>
    </row>
    <row r="35492" spans="1:2" x14ac:dyDescent="0.35">
      <c r="A35492">
        <v>287686</v>
      </c>
      <c r="B35492" s="1" t="s">
        <v>8</v>
      </c>
    </row>
    <row r="35493" spans="1:2" x14ac:dyDescent="0.35">
      <c r="A35493">
        <v>43623</v>
      </c>
      <c r="B35493" s="1" t="s">
        <v>8</v>
      </c>
    </row>
    <row r="35494" spans="1:2" x14ac:dyDescent="0.35">
      <c r="A35494">
        <v>989567</v>
      </c>
      <c r="B35494" s="1" t="s">
        <v>8</v>
      </c>
    </row>
    <row r="35495" spans="1:2" x14ac:dyDescent="0.35">
      <c r="A35495">
        <v>562583</v>
      </c>
      <c r="B35495" s="1" t="s">
        <v>8</v>
      </c>
    </row>
    <row r="35496" spans="1:2" x14ac:dyDescent="0.35">
      <c r="A35496">
        <v>864474</v>
      </c>
      <c r="B35496" s="1" t="s">
        <v>8</v>
      </c>
    </row>
    <row r="35497" spans="1:2" x14ac:dyDescent="0.35">
      <c r="A35497">
        <v>600852</v>
      </c>
      <c r="B35497" s="1" t="s">
        <v>8</v>
      </c>
    </row>
    <row r="35498" spans="1:2" x14ac:dyDescent="0.35">
      <c r="A35498">
        <v>579226</v>
      </c>
      <c r="B35498" s="1" t="s">
        <v>8</v>
      </c>
    </row>
    <row r="35499" spans="1:2" x14ac:dyDescent="0.35">
      <c r="A35499">
        <v>591197</v>
      </c>
      <c r="B35499" s="1" t="s">
        <v>8</v>
      </c>
    </row>
    <row r="35500" spans="1:2" x14ac:dyDescent="0.35">
      <c r="A35500">
        <v>569814</v>
      </c>
      <c r="B35500" s="1" t="s">
        <v>8</v>
      </c>
    </row>
    <row r="35501" spans="1:2" x14ac:dyDescent="0.35">
      <c r="A35501">
        <v>39138</v>
      </c>
      <c r="B35501" s="1" t="s">
        <v>8</v>
      </c>
    </row>
    <row r="35502" spans="1:2" x14ac:dyDescent="0.35">
      <c r="A35502">
        <v>235922</v>
      </c>
      <c r="B35502" s="1" t="s">
        <v>8</v>
      </c>
    </row>
    <row r="35503" spans="1:2" x14ac:dyDescent="0.35">
      <c r="A35503">
        <v>920829</v>
      </c>
      <c r="B35503" s="1" t="s">
        <v>8</v>
      </c>
    </row>
    <row r="35504" spans="1:2" x14ac:dyDescent="0.35">
      <c r="A35504">
        <v>756315</v>
      </c>
      <c r="B35504" s="1" t="s">
        <v>8</v>
      </c>
    </row>
    <row r="35505" spans="1:2" x14ac:dyDescent="0.35">
      <c r="A35505">
        <v>674992</v>
      </c>
      <c r="B35505" s="1" t="s">
        <v>8</v>
      </c>
    </row>
    <row r="35506" spans="1:2" x14ac:dyDescent="0.35">
      <c r="A35506">
        <v>884613</v>
      </c>
      <c r="B35506" s="1" t="s">
        <v>8</v>
      </c>
    </row>
    <row r="35507" spans="1:2" x14ac:dyDescent="0.35">
      <c r="A35507">
        <v>139353</v>
      </c>
      <c r="B35507" s="1" t="s">
        <v>8</v>
      </c>
    </row>
    <row r="35508" spans="1:2" x14ac:dyDescent="0.35">
      <c r="A35508">
        <v>180512</v>
      </c>
      <c r="B35508" s="1" t="s">
        <v>8</v>
      </c>
    </row>
    <row r="35509" spans="1:2" x14ac:dyDescent="0.35">
      <c r="A35509">
        <v>129159</v>
      </c>
      <c r="B35509" s="1" t="s">
        <v>8</v>
      </c>
    </row>
    <row r="35510" spans="1:2" x14ac:dyDescent="0.35">
      <c r="A35510">
        <v>320294</v>
      </c>
      <c r="B35510" s="1" t="s">
        <v>8</v>
      </c>
    </row>
    <row r="35511" spans="1:2" x14ac:dyDescent="0.35">
      <c r="A35511">
        <v>712421</v>
      </c>
      <c r="B35511" s="1" t="s">
        <v>8</v>
      </c>
    </row>
    <row r="35512" spans="1:2" x14ac:dyDescent="0.35">
      <c r="A35512">
        <v>317259</v>
      </c>
      <c r="B35512" s="1" t="s">
        <v>8</v>
      </c>
    </row>
    <row r="35513" spans="1:2" x14ac:dyDescent="0.35">
      <c r="A35513">
        <v>982938</v>
      </c>
      <c r="B35513" s="1" t="s">
        <v>8</v>
      </c>
    </row>
    <row r="35514" spans="1:2" x14ac:dyDescent="0.35">
      <c r="A35514">
        <v>813073</v>
      </c>
      <c r="B35514" s="1" t="s">
        <v>8</v>
      </c>
    </row>
    <row r="35515" spans="1:2" x14ac:dyDescent="0.35">
      <c r="A35515">
        <v>535328</v>
      </c>
      <c r="B35515" s="1" t="s">
        <v>8</v>
      </c>
    </row>
    <row r="35516" spans="1:2" x14ac:dyDescent="0.35">
      <c r="A35516">
        <v>689114</v>
      </c>
      <c r="B35516" s="1" t="s">
        <v>8</v>
      </c>
    </row>
    <row r="35517" spans="1:2" x14ac:dyDescent="0.35">
      <c r="A35517">
        <v>267953</v>
      </c>
      <c r="B35517" s="1" t="s">
        <v>8</v>
      </c>
    </row>
    <row r="35518" spans="1:2" x14ac:dyDescent="0.35">
      <c r="A35518">
        <v>730617</v>
      </c>
      <c r="B35518" s="1" t="s">
        <v>8</v>
      </c>
    </row>
    <row r="35519" spans="1:2" x14ac:dyDescent="0.35">
      <c r="A35519">
        <v>547542</v>
      </c>
      <c r="B35519" s="1" t="s">
        <v>8</v>
      </c>
    </row>
    <row r="35520" spans="1:2" x14ac:dyDescent="0.35">
      <c r="A35520">
        <v>70267</v>
      </c>
      <c r="B35520" s="1" t="s">
        <v>8</v>
      </c>
    </row>
    <row r="35521" spans="1:2" x14ac:dyDescent="0.35">
      <c r="A35521">
        <v>364050</v>
      </c>
      <c r="B35521" s="1" t="s">
        <v>8</v>
      </c>
    </row>
    <row r="35522" spans="1:2" x14ac:dyDescent="0.35">
      <c r="A35522">
        <v>68931</v>
      </c>
      <c r="B35522" s="1" t="s">
        <v>8</v>
      </c>
    </row>
    <row r="35523" spans="1:2" x14ac:dyDescent="0.35">
      <c r="A35523">
        <v>207752</v>
      </c>
      <c r="B35523" s="1" t="s">
        <v>8</v>
      </c>
    </row>
    <row r="35524" spans="1:2" x14ac:dyDescent="0.35">
      <c r="A35524">
        <v>10864</v>
      </c>
      <c r="B35524" s="1" t="s">
        <v>8</v>
      </c>
    </row>
    <row r="35525" spans="1:2" x14ac:dyDescent="0.35">
      <c r="A35525">
        <v>129447</v>
      </c>
      <c r="B35525" s="1" t="s">
        <v>8</v>
      </c>
    </row>
    <row r="35526" spans="1:2" x14ac:dyDescent="0.35">
      <c r="A35526">
        <v>291259</v>
      </c>
      <c r="B35526" s="1" t="s">
        <v>8</v>
      </c>
    </row>
    <row r="35527" spans="1:2" x14ac:dyDescent="0.35">
      <c r="A35527">
        <v>357828</v>
      </c>
      <c r="B35527" s="1" t="s">
        <v>8</v>
      </c>
    </row>
    <row r="35528" spans="1:2" x14ac:dyDescent="0.35">
      <c r="A35528">
        <v>125430</v>
      </c>
      <c r="B35528" s="1" t="s">
        <v>8</v>
      </c>
    </row>
    <row r="35529" spans="1:2" x14ac:dyDescent="0.35">
      <c r="A35529">
        <v>907742</v>
      </c>
      <c r="B35529" s="1" t="s">
        <v>8</v>
      </c>
    </row>
    <row r="35530" spans="1:2" x14ac:dyDescent="0.35">
      <c r="A35530">
        <v>410684</v>
      </c>
      <c r="B35530" s="1" t="s">
        <v>8</v>
      </c>
    </row>
    <row r="35531" spans="1:2" x14ac:dyDescent="0.35">
      <c r="A35531">
        <v>210396</v>
      </c>
      <c r="B35531" s="1" t="s">
        <v>8</v>
      </c>
    </row>
    <row r="35532" spans="1:2" x14ac:dyDescent="0.35">
      <c r="A35532">
        <v>519798</v>
      </c>
      <c r="B35532" s="1" t="s">
        <v>8</v>
      </c>
    </row>
    <row r="35533" spans="1:2" x14ac:dyDescent="0.35">
      <c r="A35533">
        <v>336695</v>
      </c>
      <c r="B35533" s="1" t="s">
        <v>8</v>
      </c>
    </row>
    <row r="35534" spans="1:2" x14ac:dyDescent="0.35">
      <c r="A35534">
        <v>374116</v>
      </c>
      <c r="B35534" s="1" t="s">
        <v>8</v>
      </c>
    </row>
    <row r="35535" spans="1:2" x14ac:dyDescent="0.35">
      <c r="A35535">
        <v>512360</v>
      </c>
      <c r="B35535" s="1" t="s">
        <v>8</v>
      </c>
    </row>
    <row r="35536" spans="1:2" x14ac:dyDescent="0.35">
      <c r="A35536">
        <v>493650</v>
      </c>
      <c r="B35536" s="1" t="s">
        <v>8</v>
      </c>
    </row>
    <row r="35537" spans="1:2" x14ac:dyDescent="0.35">
      <c r="A35537">
        <v>316608</v>
      </c>
      <c r="B35537" s="1" t="s">
        <v>8</v>
      </c>
    </row>
    <row r="35538" spans="1:2" x14ac:dyDescent="0.35">
      <c r="A35538">
        <v>308764</v>
      </c>
      <c r="B35538" s="1" t="s">
        <v>8</v>
      </c>
    </row>
    <row r="35539" spans="1:2" x14ac:dyDescent="0.35">
      <c r="A35539">
        <v>370993</v>
      </c>
      <c r="B35539" s="1" t="s">
        <v>8</v>
      </c>
    </row>
    <row r="35540" spans="1:2" x14ac:dyDescent="0.35">
      <c r="A35540">
        <v>209880</v>
      </c>
      <c r="B35540" s="1" t="s">
        <v>8</v>
      </c>
    </row>
    <row r="35541" spans="1:2" x14ac:dyDescent="0.35">
      <c r="A35541">
        <v>835328</v>
      </c>
      <c r="B35541" s="1" t="s">
        <v>8</v>
      </c>
    </row>
    <row r="35542" spans="1:2" x14ac:dyDescent="0.35">
      <c r="A35542">
        <v>733506</v>
      </c>
      <c r="B35542" s="1" t="s">
        <v>8</v>
      </c>
    </row>
    <row r="35543" spans="1:2" x14ac:dyDescent="0.35">
      <c r="A35543">
        <v>816122</v>
      </c>
      <c r="B35543" s="1" t="s">
        <v>8</v>
      </c>
    </row>
    <row r="35544" spans="1:2" x14ac:dyDescent="0.35">
      <c r="A35544">
        <v>402891</v>
      </c>
      <c r="B35544" s="1" t="s">
        <v>8</v>
      </c>
    </row>
    <row r="35545" spans="1:2" x14ac:dyDescent="0.35">
      <c r="A35545">
        <v>371679</v>
      </c>
      <c r="B35545" s="1" t="s">
        <v>8</v>
      </c>
    </row>
    <row r="35546" spans="1:2" x14ac:dyDescent="0.35">
      <c r="A35546">
        <v>521181</v>
      </c>
      <c r="B35546" s="1" t="s">
        <v>8</v>
      </c>
    </row>
    <row r="35547" spans="1:2" x14ac:dyDescent="0.35">
      <c r="A35547">
        <v>742156</v>
      </c>
      <c r="B35547" s="1" t="s">
        <v>8</v>
      </c>
    </row>
    <row r="35548" spans="1:2" x14ac:dyDescent="0.35">
      <c r="A35548">
        <v>940052</v>
      </c>
      <c r="B35548" s="1" t="s">
        <v>8</v>
      </c>
    </row>
    <row r="35549" spans="1:2" x14ac:dyDescent="0.35">
      <c r="A35549">
        <v>634293</v>
      </c>
      <c r="B35549" s="1" t="s">
        <v>8</v>
      </c>
    </row>
    <row r="35550" spans="1:2" x14ac:dyDescent="0.35">
      <c r="A35550">
        <v>254011</v>
      </c>
      <c r="B35550" s="1" t="s">
        <v>8</v>
      </c>
    </row>
    <row r="35551" spans="1:2" x14ac:dyDescent="0.35">
      <c r="A35551">
        <v>401688</v>
      </c>
      <c r="B35551" s="1" t="s">
        <v>8</v>
      </c>
    </row>
    <row r="35552" spans="1:2" x14ac:dyDescent="0.35">
      <c r="A35552">
        <v>142047</v>
      </c>
      <c r="B35552" s="1" t="s">
        <v>8</v>
      </c>
    </row>
    <row r="35553" spans="1:2" x14ac:dyDescent="0.35">
      <c r="A35553">
        <v>397930</v>
      </c>
      <c r="B35553" s="1" t="s">
        <v>8</v>
      </c>
    </row>
    <row r="35554" spans="1:2" x14ac:dyDescent="0.35">
      <c r="A35554">
        <v>254070</v>
      </c>
      <c r="B35554" s="1" t="s">
        <v>8</v>
      </c>
    </row>
    <row r="35555" spans="1:2" x14ac:dyDescent="0.35">
      <c r="A35555">
        <v>515018</v>
      </c>
      <c r="B35555" s="1" t="s">
        <v>8</v>
      </c>
    </row>
    <row r="35556" spans="1:2" x14ac:dyDescent="0.35">
      <c r="A35556">
        <v>412528</v>
      </c>
      <c r="B35556" s="1" t="s">
        <v>8</v>
      </c>
    </row>
    <row r="35557" spans="1:2" x14ac:dyDescent="0.35">
      <c r="A35557">
        <v>228196</v>
      </c>
      <c r="B35557" s="1" t="s">
        <v>8</v>
      </c>
    </row>
    <row r="35558" spans="1:2" x14ac:dyDescent="0.35">
      <c r="A35558">
        <v>383451</v>
      </c>
      <c r="B35558" s="1" t="s">
        <v>8</v>
      </c>
    </row>
    <row r="35559" spans="1:2" x14ac:dyDescent="0.35">
      <c r="A35559">
        <v>231875</v>
      </c>
      <c r="B35559" s="1" t="s">
        <v>8</v>
      </c>
    </row>
    <row r="35560" spans="1:2" x14ac:dyDescent="0.35">
      <c r="A35560">
        <v>991472</v>
      </c>
      <c r="B35560" s="1" t="s">
        <v>8</v>
      </c>
    </row>
    <row r="35561" spans="1:2" x14ac:dyDescent="0.35">
      <c r="A35561">
        <v>327192</v>
      </c>
      <c r="B35561" s="1" t="s">
        <v>8</v>
      </c>
    </row>
    <row r="35562" spans="1:2" x14ac:dyDescent="0.35">
      <c r="A35562">
        <v>365450</v>
      </c>
      <c r="B35562" s="1" t="s">
        <v>8</v>
      </c>
    </row>
    <row r="35563" spans="1:2" x14ac:dyDescent="0.35">
      <c r="A35563">
        <v>663200</v>
      </c>
      <c r="B35563" s="1" t="s">
        <v>8</v>
      </c>
    </row>
    <row r="35564" spans="1:2" x14ac:dyDescent="0.35">
      <c r="A35564">
        <v>527211</v>
      </c>
      <c r="B35564" s="1" t="s">
        <v>8</v>
      </c>
    </row>
    <row r="35565" spans="1:2" x14ac:dyDescent="0.35">
      <c r="A35565">
        <v>855068</v>
      </c>
      <c r="B35565" s="1" t="s">
        <v>8</v>
      </c>
    </row>
    <row r="35566" spans="1:2" x14ac:dyDescent="0.35">
      <c r="A35566">
        <v>365874</v>
      </c>
      <c r="B35566" s="1" t="s">
        <v>8</v>
      </c>
    </row>
    <row r="35567" spans="1:2" x14ac:dyDescent="0.35">
      <c r="A35567">
        <v>65910</v>
      </c>
      <c r="B35567" s="1" t="s">
        <v>8</v>
      </c>
    </row>
    <row r="35568" spans="1:2" x14ac:dyDescent="0.35">
      <c r="A35568">
        <v>452833</v>
      </c>
      <c r="B35568" s="1" t="s">
        <v>8</v>
      </c>
    </row>
    <row r="35569" spans="1:2" x14ac:dyDescent="0.35">
      <c r="A35569">
        <v>277407</v>
      </c>
      <c r="B35569" s="1" t="s">
        <v>8</v>
      </c>
    </row>
    <row r="35570" spans="1:2" x14ac:dyDescent="0.35">
      <c r="A35570">
        <v>340167</v>
      </c>
      <c r="B35570" s="1" t="s">
        <v>8</v>
      </c>
    </row>
    <row r="35571" spans="1:2" x14ac:dyDescent="0.35">
      <c r="A35571">
        <v>732566</v>
      </c>
      <c r="B35571" s="1" t="s">
        <v>8</v>
      </c>
    </row>
    <row r="35572" spans="1:2" x14ac:dyDescent="0.35">
      <c r="A35572">
        <v>782857</v>
      </c>
      <c r="B35572" s="1" t="s">
        <v>8</v>
      </c>
    </row>
    <row r="35573" spans="1:2" x14ac:dyDescent="0.35">
      <c r="A35573">
        <v>128969</v>
      </c>
      <c r="B35573" s="1" t="s">
        <v>8</v>
      </c>
    </row>
    <row r="35574" spans="1:2" x14ac:dyDescent="0.35">
      <c r="A35574">
        <v>149274</v>
      </c>
      <c r="B35574" s="1" t="s">
        <v>8</v>
      </c>
    </row>
    <row r="35575" spans="1:2" x14ac:dyDescent="0.35">
      <c r="A35575">
        <v>867157</v>
      </c>
      <c r="B35575" s="1" t="s">
        <v>8</v>
      </c>
    </row>
    <row r="35576" spans="1:2" x14ac:dyDescent="0.35">
      <c r="A35576">
        <v>962941</v>
      </c>
      <c r="B35576" s="1" t="s">
        <v>8</v>
      </c>
    </row>
    <row r="35577" spans="1:2" x14ac:dyDescent="0.35">
      <c r="A35577">
        <v>582945</v>
      </c>
      <c r="B35577" s="1" t="s">
        <v>8</v>
      </c>
    </row>
    <row r="35578" spans="1:2" x14ac:dyDescent="0.35">
      <c r="A35578">
        <v>340687</v>
      </c>
      <c r="B35578" s="1" t="s">
        <v>8</v>
      </c>
    </row>
    <row r="35579" spans="1:2" x14ac:dyDescent="0.35">
      <c r="A35579">
        <v>813153</v>
      </c>
      <c r="B35579" s="1" t="s">
        <v>8</v>
      </c>
    </row>
    <row r="35580" spans="1:2" x14ac:dyDescent="0.35">
      <c r="A35580">
        <v>354171</v>
      </c>
      <c r="B35580" s="1" t="s">
        <v>8</v>
      </c>
    </row>
    <row r="35581" spans="1:2" x14ac:dyDescent="0.35">
      <c r="A35581">
        <v>930480</v>
      </c>
      <c r="B35581" s="1" t="s">
        <v>8</v>
      </c>
    </row>
    <row r="35582" spans="1:2" x14ac:dyDescent="0.35">
      <c r="A35582">
        <v>712258</v>
      </c>
      <c r="B35582" s="1" t="s">
        <v>8</v>
      </c>
    </row>
    <row r="35583" spans="1:2" x14ac:dyDescent="0.35">
      <c r="A35583">
        <v>450924</v>
      </c>
      <c r="B35583" s="1" t="s">
        <v>8</v>
      </c>
    </row>
    <row r="35584" spans="1:2" x14ac:dyDescent="0.35">
      <c r="A35584">
        <v>658360</v>
      </c>
      <c r="B35584" s="1" t="s">
        <v>8</v>
      </c>
    </row>
    <row r="35585" spans="1:2" x14ac:dyDescent="0.35">
      <c r="A35585">
        <v>499060</v>
      </c>
      <c r="B35585" s="1" t="s">
        <v>8</v>
      </c>
    </row>
    <row r="35586" spans="1:2" x14ac:dyDescent="0.35">
      <c r="A35586">
        <v>102601</v>
      </c>
      <c r="B35586" s="1" t="s">
        <v>8</v>
      </c>
    </row>
    <row r="35587" spans="1:2" x14ac:dyDescent="0.35">
      <c r="A35587">
        <v>327820</v>
      </c>
      <c r="B35587" s="1" t="s">
        <v>8</v>
      </c>
    </row>
    <row r="35588" spans="1:2" x14ac:dyDescent="0.35">
      <c r="A35588">
        <v>347329</v>
      </c>
      <c r="B35588" s="1" t="s">
        <v>8</v>
      </c>
    </row>
    <row r="35589" spans="1:2" x14ac:dyDescent="0.35">
      <c r="A35589">
        <v>343085</v>
      </c>
      <c r="B35589" s="1" t="s">
        <v>8</v>
      </c>
    </row>
    <row r="35590" spans="1:2" x14ac:dyDescent="0.35">
      <c r="A35590">
        <v>475205</v>
      </c>
      <c r="B35590" s="1" t="s">
        <v>8</v>
      </c>
    </row>
    <row r="35591" spans="1:2" x14ac:dyDescent="0.35">
      <c r="A35591">
        <v>958606</v>
      </c>
      <c r="B35591" s="1" t="s">
        <v>8</v>
      </c>
    </row>
    <row r="35592" spans="1:2" x14ac:dyDescent="0.35">
      <c r="A35592">
        <v>359095</v>
      </c>
      <c r="B35592" s="1" t="s">
        <v>8</v>
      </c>
    </row>
    <row r="35593" spans="1:2" x14ac:dyDescent="0.35">
      <c r="A35593">
        <v>91697</v>
      </c>
      <c r="B35593" s="1" t="s">
        <v>8</v>
      </c>
    </row>
    <row r="35594" spans="1:2" x14ac:dyDescent="0.35">
      <c r="A35594">
        <v>252487</v>
      </c>
      <c r="B35594" s="1" t="s">
        <v>8</v>
      </c>
    </row>
    <row r="35595" spans="1:2" x14ac:dyDescent="0.35">
      <c r="A35595">
        <v>888118</v>
      </c>
      <c r="B35595" s="1" t="s">
        <v>8</v>
      </c>
    </row>
    <row r="35596" spans="1:2" x14ac:dyDescent="0.35">
      <c r="A35596">
        <v>4473</v>
      </c>
      <c r="B35596" s="1" t="s">
        <v>8</v>
      </c>
    </row>
    <row r="35597" spans="1:2" x14ac:dyDescent="0.35">
      <c r="A35597">
        <v>972060</v>
      </c>
      <c r="B35597" s="1" t="s">
        <v>8</v>
      </c>
    </row>
    <row r="35598" spans="1:2" x14ac:dyDescent="0.35">
      <c r="A35598">
        <v>10542</v>
      </c>
      <c r="B35598" s="1" t="s">
        <v>8</v>
      </c>
    </row>
    <row r="35599" spans="1:2" x14ac:dyDescent="0.35">
      <c r="A35599">
        <v>977195</v>
      </c>
      <c r="B35599" s="1" t="s">
        <v>8</v>
      </c>
    </row>
    <row r="35600" spans="1:2" x14ac:dyDescent="0.35">
      <c r="A35600">
        <v>967585</v>
      </c>
      <c r="B35600" s="1" t="s">
        <v>8</v>
      </c>
    </row>
    <row r="35601" spans="1:2" x14ac:dyDescent="0.35">
      <c r="A35601">
        <v>581956</v>
      </c>
      <c r="B35601" s="1" t="s">
        <v>8</v>
      </c>
    </row>
    <row r="35602" spans="1:2" x14ac:dyDescent="0.35">
      <c r="A35602">
        <v>837536</v>
      </c>
      <c r="B35602" s="1" t="s">
        <v>8</v>
      </c>
    </row>
    <row r="35603" spans="1:2" x14ac:dyDescent="0.35">
      <c r="A35603">
        <v>524180</v>
      </c>
      <c r="B35603" s="1" t="s">
        <v>8</v>
      </c>
    </row>
    <row r="35604" spans="1:2" x14ac:dyDescent="0.35">
      <c r="A35604">
        <v>309254</v>
      </c>
      <c r="B35604" s="1" t="s">
        <v>8</v>
      </c>
    </row>
    <row r="35605" spans="1:2" x14ac:dyDescent="0.35">
      <c r="A35605">
        <v>397822</v>
      </c>
      <c r="B35605" s="1" t="s">
        <v>8</v>
      </c>
    </row>
    <row r="35606" spans="1:2" x14ac:dyDescent="0.35">
      <c r="A35606">
        <v>690918</v>
      </c>
      <c r="B35606" s="1" t="s">
        <v>8</v>
      </c>
    </row>
    <row r="35607" spans="1:2" x14ac:dyDescent="0.35">
      <c r="A35607">
        <v>317882</v>
      </c>
      <c r="B35607" s="1" t="s">
        <v>8</v>
      </c>
    </row>
    <row r="35608" spans="1:2" x14ac:dyDescent="0.35">
      <c r="A35608">
        <v>574176</v>
      </c>
      <c r="B35608" s="1" t="s">
        <v>8</v>
      </c>
    </row>
    <row r="35609" spans="1:2" x14ac:dyDescent="0.35">
      <c r="A35609">
        <v>536497</v>
      </c>
      <c r="B35609" s="1" t="s">
        <v>8</v>
      </c>
    </row>
    <row r="35610" spans="1:2" x14ac:dyDescent="0.35">
      <c r="A35610">
        <v>601597</v>
      </c>
      <c r="B35610" s="1" t="s">
        <v>8</v>
      </c>
    </row>
    <row r="35611" spans="1:2" x14ac:dyDescent="0.35">
      <c r="A35611">
        <v>21168</v>
      </c>
      <c r="B35611" s="1" t="s">
        <v>8</v>
      </c>
    </row>
    <row r="35612" spans="1:2" x14ac:dyDescent="0.35">
      <c r="A35612">
        <v>690268</v>
      </c>
      <c r="B35612" s="1" t="s">
        <v>8</v>
      </c>
    </row>
    <row r="35613" spans="1:2" x14ac:dyDescent="0.35">
      <c r="A35613">
        <v>194125</v>
      </c>
      <c r="B35613" s="1" t="s">
        <v>8</v>
      </c>
    </row>
    <row r="35614" spans="1:2" x14ac:dyDescent="0.35">
      <c r="A35614">
        <v>696439</v>
      </c>
      <c r="B35614" s="1" t="s">
        <v>8</v>
      </c>
    </row>
    <row r="35615" spans="1:2" x14ac:dyDescent="0.35">
      <c r="A35615">
        <v>989279</v>
      </c>
      <c r="B35615" s="1" t="s">
        <v>8</v>
      </c>
    </row>
    <row r="35616" spans="1:2" x14ac:dyDescent="0.35">
      <c r="A35616">
        <v>771349</v>
      </c>
      <c r="B35616" s="1" t="s">
        <v>8</v>
      </c>
    </row>
    <row r="35617" spans="1:2" x14ac:dyDescent="0.35">
      <c r="A35617">
        <v>571810</v>
      </c>
      <c r="B35617" s="1" t="s">
        <v>8</v>
      </c>
    </row>
    <row r="35618" spans="1:2" x14ac:dyDescent="0.35">
      <c r="A35618">
        <v>979763</v>
      </c>
      <c r="B35618" s="1" t="s">
        <v>8</v>
      </c>
    </row>
    <row r="35619" spans="1:2" x14ac:dyDescent="0.35">
      <c r="A35619">
        <v>773169</v>
      </c>
      <c r="B35619" s="1" t="s">
        <v>8</v>
      </c>
    </row>
    <row r="35620" spans="1:2" x14ac:dyDescent="0.35">
      <c r="A35620">
        <v>101481</v>
      </c>
      <c r="B35620" s="1" t="s">
        <v>8</v>
      </c>
    </row>
    <row r="35621" spans="1:2" x14ac:dyDescent="0.35">
      <c r="A35621">
        <v>193754</v>
      </c>
      <c r="B35621" s="1" t="s">
        <v>8</v>
      </c>
    </row>
    <row r="35622" spans="1:2" x14ac:dyDescent="0.35">
      <c r="A35622">
        <v>912240</v>
      </c>
      <c r="B35622" s="1" t="s">
        <v>8</v>
      </c>
    </row>
    <row r="35623" spans="1:2" x14ac:dyDescent="0.35">
      <c r="A35623">
        <v>891973</v>
      </c>
      <c r="B35623" s="1" t="s">
        <v>8</v>
      </c>
    </row>
    <row r="35624" spans="1:2" x14ac:dyDescent="0.35">
      <c r="A35624">
        <v>358666</v>
      </c>
      <c r="B35624" s="1" t="s">
        <v>8</v>
      </c>
    </row>
    <row r="35625" spans="1:2" x14ac:dyDescent="0.35">
      <c r="A35625">
        <v>247168</v>
      </c>
      <c r="B35625" s="1" t="s">
        <v>8</v>
      </c>
    </row>
    <row r="35626" spans="1:2" x14ac:dyDescent="0.35">
      <c r="A35626">
        <v>539959</v>
      </c>
      <c r="B35626" s="1" t="s">
        <v>8</v>
      </c>
    </row>
    <row r="35627" spans="1:2" x14ac:dyDescent="0.35">
      <c r="A35627">
        <v>625723</v>
      </c>
      <c r="B35627" s="1" t="s">
        <v>8</v>
      </c>
    </row>
    <row r="35628" spans="1:2" x14ac:dyDescent="0.35">
      <c r="A35628">
        <v>675478</v>
      </c>
      <c r="B35628" s="1" t="s">
        <v>8</v>
      </c>
    </row>
    <row r="35629" spans="1:2" x14ac:dyDescent="0.35">
      <c r="A35629">
        <v>73235</v>
      </c>
      <c r="B35629" s="1" t="s">
        <v>8</v>
      </c>
    </row>
    <row r="35630" spans="1:2" x14ac:dyDescent="0.35">
      <c r="A35630">
        <v>953819</v>
      </c>
      <c r="B35630" s="1" t="s">
        <v>8</v>
      </c>
    </row>
    <row r="35631" spans="1:2" x14ac:dyDescent="0.35">
      <c r="A35631">
        <v>529087</v>
      </c>
      <c r="B35631" s="1" t="s">
        <v>8</v>
      </c>
    </row>
    <row r="35632" spans="1:2" x14ac:dyDescent="0.35">
      <c r="A35632">
        <v>336951</v>
      </c>
      <c r="B35632" s="1" t="s">
        <v>8</v>
      </c>
    </row>
    <row r="35633" spans="1:2" x14ac:dyDescent="0.35">
      <c r="A35633">
        <v>363888</v>
      </c>
      <c r="B35633" s="1" t="s">
        <v>8</v>
      </c>
    </row>
    <row r="35634" spans="1:2" x14ac:dyDescent="0.35">
      <c r="A35634">
        <v>67955</v>
      </c>
      <c r="B35634" s="1" t="s">
        <v>8</v>
      </c>
    </row>
    <row r="35635" spans="1:2" x14ac:dyDescent="0.35">
      <c r="A35635">
        <v>66542</v>
      </c>
      <c r="B35635" s="1" t="s">
        <v>8</v>
      </c>
    </row>
    <row r="35636" spans="1:2" x14ac:dyDescent="0.35">
      <c r="A35636">
        <v>761922</v>
      </c>
      <c r="B35636" s="1" t="s">
        <v>8</v>
      </c>
    </row>
    <row r="35637" spans="1:2" x14ac:dyDescent="0.35">
      <c r="A35637">
        <v>670656</v>
      </c>
      <c r="B35637" s="1" t="s">
        <v>8</v>
      </c>
    </row>
    <row r="35638" spans="1:2" x14ac:dyDescent="0.35">
      <c r="A35638">
        <v>191486</v>
      </c>
      <c r="B35638" s="1" t="s">
        <v>8</v>
      </c>
    </row>
    <row r="35639" spans="1:2" x14ac:dyDescent="0.35">
      <c r="A35639">
        <v>246462</v>
      </c>
      <c r="B35639" s="1" t="s">
        <v>8</v>
      </c>
    </row>
    <row r="35640" spans="1:2" x14ac:dyDescent="0.35">
      <c r="A35640">
        <v>594145</v>
      </c>
      <c r="B35640" s="1" t="s">
        <v>8</v>
      </c>
    </row>
    <row r="35641" spans="1:2" x14ac:dyDescent="0.35">
      <c r="A35641">
        <v>747575</v>
      </c>
      <c r="B35641" s="1" t="s">
        <v>8</v>
      </c>
    </row>
    <row r="35642" spans="1:2" x14ac:dyDescent="0.35">
      <c r="A35642">
        <v>895021</v>
      </c>
      <c r="B35642" s="1" t="s">
        <v>8</v>
      </c>
    </row>
    <row r="35643" spans="1:2" x14ac:dyDescent="0.35">
      <c r="A35643">
        <v>922403</v>
      </c>
      <c r="B35643" s="1" t="s">
        <v>8</v>
      </c>
    </row>
    <row r="35644" spans="1:2" x14ac:dyDescent="0.35">
      <c r="A35644">
        <v>134792</v>
      </c>
      <c r="B35644" s="1" t="s">
        <v>8</v>
      </c>
    </row>
    <row r="35645" spans="1:2" x14ac:dyDescent="0.35">
      <c r="A35645">
        <v>689642</v>
      </c>
      <c r="B35645" s="1" t="s">
        <v>8</v>
      </c>
    </row>
    <row r="35646" spans="1:2" x14ac:dyDescent="0.35">
      <c r="A35646">
        <v>890035</v>
      </c>
      <c r="B35646" s="1" t="s">
        <v>8</v>
      </c>
    </row>
    <row r="35647" spans="1:2" x14ac:dyDescent="0.35">
      <c r="A35647">
        <v>240615</v>
      </c>
      <c r="B35647" s="1" t="s">
        <v>8</v>
      </c>
    </row>
    <row r="35648" spans="1:2" x14ac:dyDescent="0.35">
      <c r="A35648">
        <v>246443</v>
      </c>
      <c r="B35648" s="1" t="s">
        <v>8</v>
      </c>
    </row>
    <row r="35649" spans="1:2" x14ac:dyDescent="0.35">
      <c r="A35649">
        <v>25297</v>
      </c>
      <c r="B35649" s="1" t="s">
        <v>8</v>
      </c>
    </row>
    <row r="35650" spans="1:2" x14ac:dyDescent="0.35">
      <c r="A35650">
        <v>790828</v>
      </c>
      <c r="B35650" s="1" t="s">
        <v>8</v>
      </c>
    </row>
    <row r="35651" spans="1:2" x14ac:dyDescent="0.35">
      <c r="A35651">
        <v>210195</v>
      </c>
      <c r="B35651" s="1" t="s">
        <v>8</v>
      </c>
    </row>
    <row r="35652" spans="1:2" x14ac:dyDescent="0.35">
      <c r="A35652">
        <v>518895</v>
      </c>
      <c r="B35652" s="1" t="s">
        <v>8</v>
      </c>
    </row>
    <row r="35653" spans="1:2" x14ac:dyDescent="0.35">
      <c r="A35653">
        <v>344066</v>
      </c>
      <c r="B35653" s="1" t="s">
        <v>8</v>
      </c>
    </row>
    <row r="35654" spans="1:2" x14ac:dyDescent="0.35">
      <c r="A35654">
        <v>6953</v>
      </c>
      <c r="B35654" s="1" t="s">
        <v>8</v>
      </c>
    </row>
    <row r="35655" spans="1:2" x14ac:dyDescent="0.35">
      <c r="A35655">
        <v>794731</v>
      </c>
      <c r="B35655" s="1" t="s">
        <v>8</v>
      </c>
    </row>
    <row r="35656" spans="1:2" x14ac:dyDescent="0.35">
      <c r="A35656">
        <v>390393</v>
      </c>
      <c r="B35656" s="1" t="s">
        <v>8</v>
      </c>
    </row>
    <row r="35657" spans="1:2" x14ac:dyDescent="0.35">
      <c r="A35657">
        <v>842735</v>
      </c>
      <c r="B35657" s="1" t="s">
        <v>8</v>
      </c>
    </row>
    <row r="35658" spans="1:2" x14ac:dyDescent="0.35">
      <c r="A35658">
        <v>536949</v>
      </c>
      <c r="B35658" s="1" t="s">
        <v>8</v>
      </c>
    </row>
    <row r="35659" spans="1:2" x14ac:dyDescent="0.35">
      <c r="A35659">
        <v>231048</v>
      </c>
      <c r="B35659" s="1" t="s">
        <v>8</v>
      </c>
    </row>
    <row r="35660" spans="1:2" x14ac:dyDescent="0.35">
      <c r="A35660">
        <v>678953</v>
      </c>
      <c r="B35660" s="1" t="s">
        <v>8</v>
      </c>
    </row>
    <row r="35661" spans="1:2" x14ac:dyDescent="0.35">
      <c r="A35661">
        <v>72708</v>
      </c>
      <c r="B35661" s="1" t="s">
        <v>8</v>
      </c>
    </row>
    <row r="35662" spans="1:2" x14ac:dyDescent="0.35">
      <c r="A35662">
        <v>443154</v>
      </c>
      <c r="B35662" s="1" t="s">
        <v>8</v>
      </c>
    </row>
    <row r="35663" spans="1:2" x14ac:dyDescent="0.35">
      <c r="A35663">
        <v>114638</v>
      </c>
      <c r="B35663" s="1" t="s">
        <v>8</v>
      </c>
    </row>
    <row r="35664" spans="1:2" x14ac:dyDescent="0.35">
      <c r="A35664">
        <v>105519</v>
      </c>
      <c r="B35664" s="1" t="s">
        <v>8</v>
      </c>
    </row>
    <row r="35665" spans="1:2" x14ac:dyDescent="0.35">
      <c r="A35665">
        <v>149011</v>
      </c>
      <c r="B35665" s="1" t="s">
        <v>8</v>
      </c>
    </row>
    <row r="35666" spans="1:2" x14ac:dyDescent="0.35">
      <c r="A35666">
        <v>775687</v>
      </c>
      <c r="B35666" s="1" t="s">
        <v>8</v>
      </c>
    </row>
    <row r="35667" spans="1:2" x14ac:dyDescent="0.35">
      <c r="A35667">
        <v>205609</v>
      </c>
      <c r="B35667" s="1" t="s">
        <v>8</v>
      </c>
    </row>
    <row r="35668" spans="1:2" x14ac:dyDescent="0.35">
      <c r="A35668">
        <v>606443</v>
      </c>
      <c r="B35668" s="1" t="s">
        <v>8</v>
      </c>
    </row>
    <row r="35669" spans="1:2" x14ac:dyDescent="0.35">
      <c r="A35669">
        <v>262133</v>
      </c>
      <c r="B35669" s="1" t="s">
        <v>8</v>
      </c>
    </row>
    <row r="35670" spans="1:2" x14ac:dyDescent="0.35">
      <c r="A35670">
        <v>524520</v>
      </c>
      <c r="B35670" s="1" t="s">
        <v>8</v>
      </c>
    </row>
    <row r="35671" spans="1:2" x14ac:dyDescent="0.35">
      <c r="A35671">
        <v>872741</v>
      </c>
      <c r="B35671" s="1" t="s">
        <v>8</v>
      </c>
    </row>
    <row r="35672" spans="1:2" x14ac:dyDescent="0.35">
      <c r="A35672">
        <v>405497</v>
      </c>
      <c r="B35672" s="1" t="s">
        <v>8</v>
      </c>
    </row>
    <row r="35673" spans="1:2" x14ac:dyDescent="0.35">
      <c r="A35673">
        <v>724343</v>
      </c>
      <c r="B35673" s="1" t="s">
        <v>8</v>
      </c>
    </row>
    <row r="35674" spans="1:2" x14ac:dyDescent="0.35">
      <c r="A35674">
        <v>490865</v>
      </c>
      <c r="B35674" s="1" t="s">
        <v>8</v>
      </c>
    </row>
    <row r="35675" spans="1:2" x14ac:dyDescent="0.35">
      <c r="A35675">
        <v>574169</v>
      </c>
      <c r="B35675" s="1" t="s">
        <v>8</v>
      </c>
    </row>
    <row r="35676" spans="1:2" x14ac:dyDescent="0.35">
      <c r="A35676">
        <v>831679</v>
      </c>
      <c r="B35676" s="1" t="s">
        <v>8</v>
      </c>
    </row>
    <row r="35677" spans="1:2" x14ac:dyDescent="0.35">
      <c r="A35677">
        <v>924465</v>
      </c>
      <c r="B35677" s="1" t="s">
        <v>8</v>
      </c>
    </row>
    <row r="35678" spans="1:2" x14ac:dyDescent="0.35">
      <c r="A35678">
        <v>940523</v>
      </c>
      <c r="B35678" s="1" t="s">
        <v>8</v>
      </c>
    </row>
    <row r="35679" spans="1:2" x14ac:dyDescent="0.35">
      <c r="A35679">
        <v>294692</v>
      </c>
      <c r="B35679" s="1" t="s">
        <v>8</v>
      </c>
    </row>
    <row r="35680" spans="1:2" x14ac:dyDescent="0.35">
      <c r="A35680">
        <v>357495</v>
      </c>
      <c r="B35680" s="1" t="s">
        <v>8</v>
      </c>
    </row>
    <row r="35681" spans="1:2" x14ac:dyDescent="0.35">
      <c r="A35681">
        <v>708443</v>
      </c>
      <c r="B35681" s="1" t="s">
        <v>8</v>
      </c>
    </row>
    <row r="35682" spans="1:2" x14ac:dyDescent="0.35">
      <c r="A35682">
        <v>250178</v>
      </c>
      <c r="B35682" s="1" t="s">
        <v>8</v>
      </c>
    </row>
    <row r="35683" spans="1:2" x14ac:dyDescent="0.35">
      <c r="A35683">
        <v>940714</v>
      </c>
      <c r="B35683" s="1" t="s">
        <v>8</v>
      </c>
    </row>
    <row r="35684" spans="1:2" x14ac:dyDescent="0.35">
      <c r="A35684">
        <v>147298</v>
      </c>
      <c r="B35684" s="1" t="s">
        <v>8</v>
      </c>
    </row>
    <row r="35685" spans="1:2" x14ac:dyDescent="0.35">
      <c r="A35685">
        <v>710750</v>
      </c>
      <c r="B35685" s="1" t="s">
        <v>8</v>
      </c>
    </row>
    <row r="35686" spans="1:2" x14ac:dyDescent="0.35">
      <c r="A35686">
        <v>647837</v>
      </c>
      <c r="B35686" s="1" t="s">
        <v>8</v>
      </c>
    </row>
    <row r="35687" spans="1:2" x14ac:dyDescent="0.35">
      <c r="A35687">
        <v>566103</v>
      </c>
      <c r="B35687" s="1" t="s">
        <v>8</v>
      </c>
    </row>
    <row r="35688" spans="1:2" x14ac:dyDescent="0.35">
      <c r="A35688">
        <v>508575</v>
      </c>
      <c r="B35688" s="1" t="s">
        <v>8</v>
      </c>
    </row>
    <row r="35689" spans="1:2" x14ac:dyDescent="0.35">
      <c r="A35689">
        <v>30854</v>
      </c>
      <c r="B35689" s="1" t="s">
        <v>8</v>
      </c>
    </row>
    <row r="35690" spans="1:2" x14ac:dyDescent="0.35">
      <c r="A35690">
        <v>241965</v>
      </c>
      <c r="B35690" s="1" t="s">
        <v>8</v>
      </c>
    </row>
    <row r="35691" spans="1:2" x14ac:dyDescent="0.35">
      <c r="A35691">
        <v>688773</v>
      </c>
      <c r="B35691" s="1" t="s">
        <v>8</v>
      </c>
    </row>
    <row r="35692" spans="1:2" x14ac:dyDescent="0.35">
      <c r="A35692">
        <v>995004</v>
      </c>
      <c r="B35692" s="1" t="s">
        <v>8</v>
      </c>
    </row>
    <row r="35693" spans="1:2" x14ac:dyDescent="0.35">
      <c r="A35693">
        <v>777105</v>
      </c>
      <c r="B35693" s="1" t="s">
        <v>8</v>
      </c>
    </row>
    <row r="35694" spans="1:2" x14ac:dyDescent="0.35">
      <c r="A35694">
        <v>508696</v>
      </c>
      <c r="B35694" s="1" t="s">
        <v>8</v>
      </c>
    </row>
    <row r="35695" spans="1:2" x14ac:dyDescent="0.35">
      <c r="A35695">
        <v>57251</v>
      </c>
      <c r="B35695" s="1" t="s">
        <v>8</v>
      </c>
    </row>
    <row r="35696" spans="1:2" x14ac:dyDescent="0.35">
      <c r="A35696">
        <v>115294</v>
      </c>
      <c r="B35696" s="1" t="s">
        <v>8</v>
      </c>
    </row>
    <row r="35697" spans="1:2" x14ac:dyDescent="0.35">
      <c r="A35697">
        <v>93534</v>
      </c>
      <c r="B35697" s="1" t="s">
        <v>8</v>
      </c>
    </row>
    <row r="35698" spans="1:2" x14ac:dyDescent="0.35">
      <c r="A35698">
        <v>467484</v>
      </c>
      <c r="B35698" s="1" t="s">
        <v>8</v>
      </c>
    </row>
    <row r="35699" spans="1:2" x14ac:dyDescent="0.35">
      <c r="A35699">
        <v>254337</v>
      </c>
      <c r="B35699" s="1" t="s">
        <v>8</v>
      </c>
    </row>
    <row r="35700" spans="1:2" x14ac:dyDescent="0.35">
      <c r="A35700">
        <v>833225</v>
      </c>
      <c r="B35700" s="1" t="s">
        <v>8</v>
      </c>
    </row>
    <row r="35701" spans="1:2" x14ac:dyDescent="0.35">
      <c r="A35701">
        <v>833489</v>
      </c>
      <c r="B35701" s="1" t="s">
        <v>8</v>
      </c>
    </row>
    <row r="35702" spans="1:2" x14ac:dyDescent="0.35">
      <c r="A35702">
        <v>326242</v>
      </c>
      <c r="B35702" s="1" t="s">
        <v>8</v>
      </c>
    </row>
    <row r="35703" spans="1:2" x14ac:dyDescent="0.35">
      <c r="A35703">
        <v>495482</v>
      </c>
      <c r="B35703" s="1" t="s">
        <v>8</v>
      </c>
    </row>
    <row r="35704" spans="1:2" x14ac:dyDescent="0.35">
      <c r="A35704">
        <v>944826</v>
      </c>
      <c r="B35704" s="1" t="s">
        <v>8</v>
      </c>
    </row>
    <row r="35705" spans="1:2" x14ac:dyDescent="0.35">
      <c r="A35705">
        <v>496764</v>
      </c>
      <c r="B35705" s="1" t="s">
        <v>8</v>
      </c>
    </row>
    <row r="35706" spans="1:2" x14ac:dyDescent="0.35">
      <c r="A35706">
        <v>329817</v>
      </c>
      <c r="B35706" s="1" t="s">
        <v>8</v>
      </c>
    </row>
    <row r="35707" spans="1:2" x14ac:dyDescent="0.35">
      <c r="A35707">
        <v>934667</v>
      </c>
      <c r="B35707" s="1" t="s">
        <v>8</v>
      </c>
    </row>
    <row r="35708" spans="1:2" x14ac:dyDescent="0.35">
      <c r="A35708">
        <v>85050</v>
      </c>
      <c r="B35708" s="1" t="s">
        <v>8</v>
      </c>
    </row>
    <row r="35709" spans="1:2" x14ac:dyDescent="0.35">
      <c r="A35709">
        <v>618027</v>
      </c>
      <c r="B35709" s="1" t="s">
        <v>8</v>
      </c>
    </row>
    <row r="35710" spans="1:2" x14ac:dyDescent="0.35">
      <c r="A35710">
        <v>170705</v>
      </c>
      <c r="B35710" s="1" t="s">
        <v>8</v>
      </c>
    </row>
    <row r="35711" spans="1:2" x14ac:dyDescent="0.35">
      <c r="A35711">
        <v>463756</v>
      </c>
      <c r="B35711" s="1" t="s">
        <v>8</v>
      </c>
    </row>
    <row r="35712" spans="1:2" x14ac:dyDescent="0.35">
      <c r="A35712">
        <v>655253</v>
      </c>
      <c r="B35712" s="1" t="s">
        <v>8</v>
      </c>
    </row>
    <row r="35713" spans="1:2" x14ac:dyDescent="0.35">
      <c r="A35713">
        <v>814955</v>
      </c>
      <c r="B35713" s="1" t="s">
        <v>8</v>
      </c>
    </row>
    <row r="35714" spans="1:2" x14ac:dyDescent="0.35">
      <c r="A35714">
        <v>181798</v>
      </c>
      <c r="B35714" s="1" t="s">
        <v>8</v>
      </c>
    </row>
    <row r="35715" spans="1:2" x14ac:dyDescent="0.35">
      <c r="A35715">
        <v>614796</v>
      </c>
      <c r="B35715" s="1" t="s">
        <v>8</v>
      </c>
    </row>
    <row r="35716" spans="1:2" x14ac:dyDescent="0.35">
      <c r="A35716">
        <v>796196</v>
      </c>
      <c r="B35716" s="1" t="s">
        <v>8</v>
      </c>
    </row>
    <row r="35717" spans="1:2" x14ac:dyDescent="0.35">
      <c r="A35717">
        <v>281391</v>
      </c>
      <c r="B35717" s="1" t="s">
        <v>8</v>
      </c>
    </row>
    <row r="35718" spans="1:2" x14ac:dyDescent="0.35">
      <c r="A35718">
        <v>10356</v>
      </c>
      <c r="B35718" s="1" t="s">
        <v>8</v>
      </c>
    </row>
    <row r="35719" spans="1:2" x14ac:dyDescent="0.35">
      <c r="A35719">
        <v>51949</v>
      </c>
      <c r="B35719" s="1" t="s">
        <v>8</v>
      </c>
    </row>
    <row r="35720" spans="1:2" x14ac:dyDescent="0.35">
      <c r="A35720">
        <v>945453</v>
      </c>
      <c r="B35720" s="1" t="s">
        <v>8</v>
      </c>
    </row>
    <row r="35721" spans="1:2" x14ac:dyDescent="0.35">
      <c r="A35721">
        <v>103254</v>
      </c>
      <c r="B35721" s="1" t="s">
        <v>8</v>
      </c>
    </row>
    <row r="35722" spans="1:2" x14ac:dyDescent="0.35">
      <c r="A35722">
        <v>354233</v>
      </c>
      <c r="B35722" s="1" t="s">
        <v>8</v>
      </c>
    </row>
    <row r="35723" spans="1:2" x14ac:dyDescent="0.35">
      <c r="A35723">
        <v>242295</v>
      </c>
      <c r="B35723" s="1" t="s">
        <v>8</v>
      </c>
    </row>
    <row r="35724" spans="1:2" x14ac:dyDescent="0.35">
      <c r="A35724">
        <v>352660</v>
      </c>
      <c r="B35724" s="1" t="s">
        <v>8</v>
      </c>
    </row>
    <row r="35725" spans="1:2" x14ac:dyDescent="0.35">
      <c r="A35725">
        <v>374745</v>
      </c>
      <c r="B35725" s="1" t="s">
        <v>8</v>
      </c>
    </row>
    <row r="35726" spans="1:2" x14ac:dyDescent="0.35">
      <c r="A35726">
        <v>173634</v>
      </c>
      <c r="B35726" s="1" t="s">
        <v>8</v>
      </c>
    </row>
    <row r="35727" spans="1:2" x14ac:dyDescent="0.35">
      <c r="A35727">
        <v>794230</v>
      </c>
      <c r="B35727" s="1" t="s">
        <v>8</v>
      </c>
    </row>
    <row r="35728" spans="1:2" x14ac:dyDescent="0.35">
      <c r="A35728">
        <v>949168</v>
      </c>
      <c r="B35728" s="1" t="s">
        <v>8</v>
      </c>
    </row>
    <row r="35729" spans="1:2" x14ac:dyDescent="0.35">
      <c r="A35729">
        <v>307981</v>
      </c>
      <c r="B35729" s="1" t="s">
        <v>8</v>
      </c>
    </row>
    <row r="35730" spans="1:2" x14ac:dyDescent="0.35">
      <c r="A35730">
        <v>959358</v>
      </c>
      <c r="B35730" s="1" t="s">
        <v>8</v>
      </c>
    </row>
    <row r="35731" spans="1:2" x14ac:dyDescent="0.35">
      <c r="A35731">
        <v>32124</v>
      </c>
      <c r="B35731" s="1" t="s">
        <v>8</v>
      </c>
    </row>
    <row r="35732" spans="1:2" x14ac:dyDescent="0.35">
      <c r="A35732">
        <v>259967</v>
      </c>
      <c r="B35732" s="1" t="s">
        <v>8</v>
      </c>
    </row>
    <row r="35733" spans="1:2" x14ac:dyDescent="0.35">
      <c r="A35733">
        <v>819163</v>
      </c>
      <c r="B35733" s="1" t="s">
        <v>8</v>
      </c>
    </row>
    <row r="35734" spans="1:2" x14ac:dyDescent="0.35">
      <c r="A35734">
        <v>607485</v>
      </c>
      <c r="B35734" s="1" t="s">
        <v>8</v>
      </c>
    </row>
    <row r="35735" spans="1:2" x14ac:dyDescent="0.35">
      <c r="A35735">
        <v>61269</v>
      </c>
      <c r="B35735" s="1" t="s">
        <v>8</v>
      </c>
    </row>
    <row r="35736" spans="1:2" x14ac:dyDescent="0.35">
      <c r="A35736">
        <v>785602</v>
      </c>
      <c r="B35736" s="1" t="s">
        <v>8</v>
      </c>
    </row>
    <row r="35737" spans="1:2" x14ac:dyDescent="0.35">
      <c r="A35737">
        <v>934183</v>
      </c>
      <c r="B35737" s="1" t="s">
        <v>8</v>
      </c>
    </row>
    <row r="35738" spans="1:2" x14ac:dyDescent="0.35">
      <c r="A35738">
        <v>42465</v>
      </c>
      <c r="B35738" s="1" t="s">
        <v>8</v>
      </c>
    </row>
    <row r="35739" spans="1:2" x14ac:dyDescent="0.35">
      <c r="A35739">
        <v>862470</v>
      </c>
      <c r="B35739" s="1" t="s">
        <v>8</v>
      </c>
    </row>
    <row r="35740" spans="1:2" x14ac:dyDescent="0.35">
      <c r="A35740">
        <v>711350</v>
      </c>
      <c r="B35740" s="1" t="s">
        <v>8</v>
      </c>
    </row>
    <row r="35741" spans="1:2" x14ac:dyDescent="0.35">
      <c r="A35741">
        <v>971436</v>
      </c>
      <c r="B35741" s="1" t="s">
        <v>8</v>
      </c>
    </row>
    <row r="35742" spans="1:2" x14ac:dyDescent="0.35">
      <c r="A35742">
        <v>735941</v>
      </c>
      <c r="B35742" s="1" t="s">
        <v>8</v>
      </c>
    </row>
    <row r="35743" spans="1:2" x14ac:dyDescent="0.35">
      <c r="A35743">
        <v>340284</v>
      </c>
      <c r="B35743" s="1" t="s">
        <v>8</v>
      </c>
    </row>
    <row r="35744" spans="1:2" x14ac:dyDescent="0.35">
      <c r="A35744">
        <v>951391</v>
      </c>
      <c r="B35744" s="1" t="s">
        <v>8</v>
      </c>
    </row>
    <row r="35745" spans="1:2" x14ac:dyDescent="0.35">
      <c r="A35745">
        <v>799354</v>
      </c>
      <c r="B35745" s="1" t="s">
        <v>8</v>
      </c>
    </row>
    <row r="35746" spans="1:2" x14ac:dyDescent="0.35">
      <c r="A35746">
        <v>420068</v>
      </c>
      <c r="B35746" s="1" t="s">
        <v>8</v>
      </c>
    </row>
    <row r="35747" spans="1:2" x14ac:dyDescent="0.35">
      <c r="A35747">
        <v>664023</v>
      </c>
      <c r="B35747" s="1" t="s">
        <v>8</v>
      </c>
    </row>
    <row r="35748" spans="1:2" x14ac:dyDescent="0.35">
      <c r="A35748">
        <v>664801</v>
      </c>
      <c r="B35748" s="1" t="s">
        <v>8</v>
      </c>
    </row>
    <row r="35749" spans="1:2" x14ac:dyDescent="0.35">
      <c r="A35749">
        <v>801991</v>
      </c>
      <c r="B35749" s="1" t="s">
        <v>8</v>
      </c>
    </row>
    <row r="35750" spans="1:2" x14ac:dyDescent="0.35">
      <c r="A35750">
        <v>677062</v>
      </c>
      <c r="B35750" s="1" t="s">
        <v>8</v>
      </c>
    </row>
    <row r="35751" spans="1:2" x14ac:dyDescent="0.35">
      <c r="A35751">
        <v>258560</v>
      </c>
      <c r="B35751" s="1" t="s">
        <v>8</v>
      </c>
    </row>
    <row r="35752" spans="1:2" x14ac:dyDescent="0.35">
      <c r="A35752">
        <v>17602</v>
      </c>
      <c r="B35752" s="1" t="s">
        <v>8</v>
      </c>
    </row>
    <row r="35753" spans="1:2" x14ac:dyDescent="0.35">
      <c r="A35753">
        <v>682039</v>
      </c>
      <c r="B35753" s="1" t="s">
        <v>8</v>
      </c>
    </row>
    <row r="35754" spans="1:2" x14ac:dyDescent="0.35">
      <c r="A35754">
        <v>982054</v>
      </c>
      <c r="B35754" s="1" t="s">
        <v>8</v>
      </c>
    </row>
    <row r="35755" spans="1:2" x14ac:dyDescent="0.35">
      <c r="A35755">
        <v>55118</v>
      </c>
      <c r="B35755" s="1" t="s">
        <v>8</v>
      </c>
    </row>
    <row r="35756" spans="1:2" x14ac:dyDescent="0.35">
      <c r="A35756">
        <v>220543</v>
      </c>
      <c r="B35756" s="1" t="s">
        <v>8</v>
      </c>
    </row>
    <row r="35757" spans="1:2" x14ac:dyDescent="0.35">
      <c r="A35757">
        <v>852149</v>
      </c>
      <c r="B35757" s="1" t="s">
        <v>8</v>
      </c>
    </row>
    <row r="35758" spans="1:2" x14ac:dyDescent="0.35">
      <c r="A35758">
        <v>574595</v>
      </c>
      <c r="B35758" s="1" t="s">
        <v>8</v>
      </c>
    </row>
    <row r="35759" spans="1:2" x14ac:dyDescent="0.35">
      <c r="A35759">
        <v>192885</v>
      </c>
      <c r="B35759" s="1" t="s">
        <v>8</v>
      </c>
    </row>
    <row r="35760" spans="1:2" x14ac:dyDescent="0.35">
      <c r="A35760">
        <v>79831</v>
      </c>
      <c r="B35760" s="1" t="s">
        <v>8</v>
      </c>
    </row>
    <row r="35761" spans="1:2" x14ac:dyDescent="0.35">
      <c r="A35761">
        <v>657160</v>
      </c>
      <c r="B35761" s="1" t="s">
        <v>8</v>
      </c>
    </row>
    <row r="35762" spans="1:2" x14ac:dyDescent="0.35">
      <c r="A35762">
        <v>659930</v>
      </c>
      <c r="B35762" s="1" t="s">
        <v>8</v>
      </c>
    </row>
    <row r="35763" spans="1:2" x14ac:dyDescent="0.35">
      <c r="A35763">
        <v>247948</v>
      </c>
      <c r="B35763" s="1" t="s">
        <v>8</v>
      </c>
    </row>
    <row r="35764" spans="1:2" x14ac:dyDescent="0.35">
      <c r="A35764">
        <v>862522</v>
      </c>
      <c r="B35764" s="1" t="s">
        <v>8</v>
      </c>
    </row>
    <row r="35765" spans="1:2" x14ac:dyDescent="0.35">
      <c r="A35765">
        <v>8324</v>
      </c>
      <c r="B35765" s="1" t="s">
        <v>8</v>
      </c>
    </row>
    <row r="35766" spans="1:2" x14ac:dyDescent="0.35">
      <c r="A35766">
        <v>683810</v>
      </c>
      <c r="B35766" s="1" t="s">
        <v>8</v>
      </c>
    </row>
    <row r="35767" spans="1:2" x14ac:dyDescent="0.35">
      <c r="A35767">
        <v>94034</v>
      </c>
      <c r="B35767" s="1" t="s">
        <v>8</v>
      </c>
    </row>
    <row r="35768" spans="1:2" x14ac:dyDescent="0.35">
      <c r="A35768">
        <v>723668</v>
      </c>
      <c r="B35768" s="1" t="s">
        <v>8</v>
      </c>
    </row>
    <row r="35769" spans="1:2" x14ac:dyDescent="0.35">
      <c r="A35769">
        <v>941698</v>
      </c>
      <c r="B35769" s="1" t="s">
        <v>8</v>
      </c>
    </row>
    <row r="35770" spans="1:2" x14ac:dyDescent="0.35">
      <c r="A35770">
        <v>528531</v>
      </c>
      <c r="B35770" s="1" t="s">
        <v>8</v>
      </c>
    </row>
    <row r="35771" spans="1:2" x14ac:dyDescent="0.35">
      <c r="A35771">
        <v>494111</v>
      </c>
      <c r="B35771" s="1" t="s">
        <v>8</v>
      </c>
    </row>
    <row r="35772" spans="1:2" x14ac:dyDescent="0.35">
      <c r="A35772">
        <v>459766</v>
      </c>
      <c r="B35772" s="1" t="s">
        <v>8</v>
      </c>
    </row>
    <row r="35773" spans="1:2" x14ac:dyDescent="0.35">
      <c r="A35773">
        <v>554691</v>
      </c>
      <c r="B35773" s="1" t="s">
        <v>8</v>
      </c>
    </row>
    <row r="35774" spans="1:2" x14ac:dyDescent="0.35">
      <c r="A35774">
        <v>559444</v>
      </c>
      <c r="B35774" s="1" t="s">
        <v>8</v>
      </c>
    </row>
    <row r="35775" spans="1:2" x14ac:dyDescent="0.35">
      <c r="A35775">
        <v>638866</v>
      </c>
      <c r="B35775" s="1" t="s">
        <v>8</v>
      </c>
    </row>
    <row r="35776" spans="1:2" x14ac:dyDescent="0.35">
      <c r="A35776">
        <v>223650</v>
      </c>
      <c r="B35776" s="1" t="s">
        <v>8</v>
      </c>
    </row>
    <row r="35777" spans="1:2" x14ac:dyDescent="0.35">
      <c r="A35777">
        <v>408830</v>
      </c>
      <c r="B35777" s="1" t="s">
        <v>8</v>
      </c>
    </row>
    <row r="35778" spans="1:2" x14ac:dyDescent="0.35">
      <c r="A35778">
        <v>207346</v>
      </c>
      <c r="B35778" s="1" t="s">
        <v>8</v>
      </c>
    </row>
    <row r="35779" spans="1:2" x14ac:dyDescent="0.35">
      <c r="A35779">
        <v>639805</v>
      </c>
      <c r="B35779" s="1" t="s">
        <v>8</v>
      </c>
    </row>
    <row r="35780" spans="1:2" x14ac:dyDescent="0.35">
      <c r="A35780">
        <v>587873</v>
      </c>
      <c r="B35780" s="1" t="s">
        <v>8</v>
      </c>
    </row>
    <row r="35781" spans="1:2" x14ac:dyDescent="0.35">
      <c r="A35781">
        <v>709905</v>
      </c>
      <c r="B35781" s="1" t="s">
        <v>8</v>
      </c>
    </row>
    <row r="35782" spans="1:2" x14ac:dyDescent="0.35">
      <c r="A35782">
        <v>985786</v>
      </c>
      <c r="B35782" s="1" t="s">
        <v>8</v>
      </c>
    </row>
    <row r="35783" spans="1:2" x14ac:dyDescent="0.35">
      <c r="A35783">
        <v>444897</v>
      </c>
      <c r="B35783" s="1" t="s">
        <v>8</v>
      </c>
    </row>
    <row r="35784" spans="1:2" x14ac:dyDescent="0.35">
      <c r="A35784">
        <v>908420</v>
      </c>
      <c r="B35784" s="1" t="s">
        <v>8</v>
      </c>
    </row>
    <row r="35785" spans="1:2" x14ac:dyDescent="0.35">
      <c r="A35785">
        <v>966210</v>
      </c>
      <c r="B35785" s="1" t="s">
        <v>8</v>
      </c>
    </row>
    <row r="35786" spans="1:2" x14ac:dyDescent="0.35">
      <c r="A35786">
        <v>183026</v>
      </c>
      <c r="B35786" s="1" t="s">
        <v>8</v>
      </c>
    </row>
    <row r="35787" spans="1:2" x14ac:dyDescent="0.35">
      <c r="A35787">
        <v>98412</v>
      </c>
      <c r="B35787" s="1" t="s">
        <v>8</v>
      </c>
    </row>
    <row r="35788" spans="1:2" x14ac:dyDescent="0.35">
      <c r="A35788">
        <v>383034</v>
      </c>
      <c r="B35788" s="1" t="s">
        <v>8</v>
      </c>
    </row>
    <row r="35789" spans="1:2" x14ac:dyDescent="0.35">
      <c r="A35789">
        <v>168027</v>
      </c>
      <c r="B35789" s="1" t="s">
        <v>8</v>
      </c>
    </row>
    <row r="35790" spans="1:2" x14ac:dyDescent="0.35">
      <c r="A35790">
        <v>677135</v>
      </c>
      <c r="B35790" s="1" t="s">
        <v>8</v>
      </c>
    </row>
    <row r="35791" spans="1:2" x14ac:dyDescent="0.35">
      <c r="A35791">
        <v>518817</v>
      </c>
      <c r="B35791" s="1" t="s">
        <v>8</v>
      </c>
    </row>
    <row r="35792" spans="1:2" x14ac:dyDescent="0.35">
      <c r="A35792">
        <v>392174</v>
      </c>
      <c r="B35792" s="1" t="s">
        <v>8</v>
      </c>
    </row>
    <row r="35793" spans="1:2" x14ac:dyDescent="0.35">
      <c r="A35793">
        <v>365365</v>
      </c>
      <c r="B35793" s="1" t="s">
        <v>8</v>
      </c>
    </row>
    <row r="35794" spans="1:2" x14ac:dyDescent="0.35">
      <c r="A35794">
        <v>355530</v>
      </c>
      <c r="B35794" s="1" t="s">
        <v>8</v>
      </c>
    </row>
    <row r="35795" spans="1:2" x14ac:dyDescent="0.35">
      <c r="A35795">
        <v>425876</v>
      </c>
      <c r="B35795" s="1" t="s">
        <v>8</v>
      </c>
    </row>
    <row r="35796" spans="1:2" x14ac:dyDescent="0.35">
      <c r="A35796">
        <v>308174</v>
      </c>
      <c r="B35796" s="1" t="s">
        <v>8</v>
      </c>
    </row>
    <row r="35797" spans="1:2" x14ac:dyDescent="0.35">
      <c r="A35797">
        <v>992168</v>
      </c>
      <c r="B35797" s="1" t="s">
        <v>8</v>
      </c>
    </row>
    <row r="35798" spans="1:2" x14ac:dyDescent="0.35">
      <c r="A35798">
        <v>274718</v>
      </c>
      <c r="B35798" s="1" t="s">
        <v>8</v>
      </c>
    </row>
    <row r="35799" spans="1:2" x14ac:dyDescent="0.35">
      <c r="A35799">
        <v>831110</v>
      </c>
      <c r="B35799" s="1" t="s">
        <v>8</v>
      </c>
    </row>
    <row r="35800" spans="1:2" x14ac:dyDescent="0.35">
      <c r="A35800">
        <v>622287</v>
      </c>
      <c r="B35800" s="1" t="s">
        <v>8</v>
      </c>
    </row>
    <row r="35801" spans="1:2" x14ac:dyDescent="0.35">
      <c r="A35801">
        <v>541322</v>
      </c>
      <c r="B35801" s="1" t="s">
        <v>8</v>
      </c>
    </row>
    <row r="35802" spans="1:2" x14ac:dyDescent="0.35">
      <c r="A35802">
        <v>223058</v>
      </c>
      <c r="B35802" s="1" t="s">
        <v>8</v>
      </c>
    </row>
    <row r="35803" spans="1:2" x14ac:dyDescent="0.35">
      <c r="A35803">
        <v>869018</v>
      </c>
      <c r="B35803" s="1" t="s">
        <v>8</v>
      </c>
    </row>
    <row r="35804" spans="1:2" x14ac:dyDescent="0.35">
      <c r="A35804">
        <v>961032</v>
      </c>
      <c r="B35804" s="1" t="s">
        <v>8</v>
      </c>
    </row>
    <row r="35805" spans="1:2" x14ac:dyDescent="0.35">
      <c r="A35805">
        <v>146581</v>
      </c>
      <c r="B35805" s="1" t="s">
        <v>8</v>
      </c>
    </row>
    <row r="35806" spans="1:2" x14ac:dyDescent="0.35">
      <c r="A35806">
        <v>339953</v>
      </c>
      <c r="B35806" s="1" t="s">
        <v>8</v>
      </c>
    </row>
    <row r="35807" spans="1:2" x14ac:dyDescent="0.35">
      <c r="A35807">
        <v>202176</v>
      </c>
      <c r="B35807" s="1" t="s">
        <v>8</v>
      </c>
    </row>
    <row r="35808" spans="1:2" x14ac:dyDescent="0.35">
      <c r="A35808">
        <v>985144</v>
      </c>
      <c r="B35808" s="1" t="s">
        <v>8</v>
      </c>
    </row>
    <row r="35809" spans="1:2" x14ac:dyDescent="0.35">
      <c r="A35809">
        <v>201373</v>
      </c>
      <c r="B35809" s="1" t="s">
        <v>8</v>
      </c>
    </row>
    <row r="35810" spans="1:2" x14ac:dyDescent="0.35">
      <c r="A35810">
        <v>322297</v>
      </c>
      <c r="B35810" s="1" t="s">
        <v>8</v>
      </c>
    </row>
    <row r="35811" spans="1:2" x14ac:dyDescent="0.35">
      <c r="A35811">
        <v>545288</v>
      </c>
      <c r="B35811" s="1" t="s">
        <v>8</v>
      </c>
    </row>
    <row r="35812" spans="1:2" x14ac:dyDescent="0.35">
      <c r="A35812">
        <v>658826</v>
      </c>
      <c r="B35812" s="1" t="s">
        <v>8</v>
      </c>
    </row>
    <row r="35813" spans="1:2" x14ac:dyDescent="0.35">
      <c r="A35813">
        <v>484566</v>
      </c>
      <c r="B35813" s="1" t="s">
        <v>8</v>
      </c>
    </row>
    <row r="35814" spans="1:2" x14ac:dyDescent="0.35">
      <c r="A35814">
        <v>337277</v>
      </c>
      <c r="B35814" s="1" t="s">
        <v>8</v>
      </c>
    </row>
    <row r="35815" spans="1:2" x14ac:dyDescent="0.35">
      <c r="A35815">
        <v>216001</v>
      </c>
      <c r="B35815" s="1" t="s">
        <v>8</v>
      </c>
    </row>
    <row r="35816" spans="1:2" x14ac:dyDescent="0.35">
      <c r="A35816">
        <v>505283</v>
      </c>
      <c r="B35816" s="1" t="s">
        <v>8</v>
      </c>
    </row>
    <row r="35817" spans="1:2" x14ac:dyDescent="0.35">
      <c r="A35817">
        <v>756160</v>
      </c>
      <c r="B35817" s="1" t="s">
        <v>8</v>
      </c>
    </row>
    <row r="35818" spans="1:2" x14ac:dyDescent="0.35">
      <c r="A35818">
        <v>775945</v>
      </c>
      <c r="B35818" s="1" t="s">
        <v>8</v>
      </c>
    </row>
    <row r="35819" spans="1:2" x14ac:dyDescent="0.35">
      <c r="A35819">
        <v>842038</v>
      </c>
      <c r="B35819" s="1" t="s">
        <v>8</v>
      </c>
    </row>
    <row r="35820" spans="1:2" x14ac:dyDescent="0.35">
      <c r="A35820">
        <v>779545</v>
      </c>
      <c r="B35820" s="1" t="s">
        <v>8</v>
      </c>
    </row>
    <row r="35821" spans="1:2" x14ac:dyDescent="0.35">
      <c r="A35821">
        <v>782292</v>
      </c>
      <c r="B35821" s="1" t="s">
        <v>8</v>
      </c>
    </row>
    <row r="35822" spans="1:2" x14ac:dyDescent="0.35">
      <c r="A35822">
        <v>153299</v>
      </c>
      <c r="B35822" s="1" t="s">
        <v>8</v>
      </c>
    </row>
    <row r="35823" spans="1:2" x14ac:dyDescent="0.35">
      <c r="A35823">
        <v>884733</v>
      </c>
      <c r="B35823" s="1" t="s">
        <v>8</v>
      </c>
    </row>
    <row r="35824" spans="1:2" x14ac:dyDescent="0.35">
      <c r="A35824">
        <v>73772</v>
      </c>
      <c r="B35824" s="1" t="s">
        <v>8</v>
      </c>
    </row>
    <row r="35825" spans="1:2" x14ac:dyDescent="0.35">
      <c r="A35825">
        <v>318278</v>
      </c>
      <c r="B35825" s="1" t="s">
        <v>8</v>
      </c>
    </row>
    <row r="35826" spans="1:2" x14ac:dyDescent="0.35">
      <c r="A35826">
        <v>939562</v>
      </c>
      <c r="B35826" s="1" t="s">
        <v>8</v>
      </c>
    </row>
    <row r="35827" spans="1:2" x14ac:dyDescent="0.35">
      <c r="A35827">
        <v>462283</v>
      </c>
      <c r="B35827" s="1" t="s">
        <v>8</v>
      </c>
    </row>
    <row r="35828" spans="1:2" x14ac:dyDescent="0.35">
      <c r="A35828">
        <v>70072</v>
      </c>
      <c r="B35828" s="1" t="s">
        <v>8</v>
      </c>
    </row>
    <row r="35829" spans="1:2" x14ac:dyDescent="0.35">
      <c r="A35829">
        <v>677509</v>
      </c>
      <c r="B35829" s="1" t="s">
        <v>8</v>
      </c>
    </row>
    <row r="35830" spans="1:2" x14ac:dyDescent="0.35">
      <c r="A35830">
        <v>715370</v>
      </c>
      <c r="B35830" s="1" t="s">
        <v>8</v>
      </c>
    </row>
    <row r="35831" spans="1:2" x14ac:dyDescent="0.35">
      <c r="A35831">
        <v>443875</v>
      </c>
      <c r="B35831" s="1" t="s">
        <v>8</v>
      </c>
    </row>
    <row r="35832" spans="1:2" x14ac:dyDescent="0.35">
      <c r="A35832">
        <v>897137</v>
      </c>
      <c r="B35832" s="1" t="s">
        <v>8</v>
      </c>
    </row>
    <row r="35833" spans="1:2" x14ac:dyDescent="0.35">
      <c r="A35833">
        <v>142428</v>
      </c>
      <c r="B35833" s="1" t="s">
        <v>8</v>
      </c>
    </row>
    <row r="35834" spans="1:2" x14ac:dyDescent="0.35">
      <c r="A35834">
        <v>340974</v>
      </c>
      <c r="B35834" s="1" t="s">
        <v>8</v>
      </c>
    </row>
    <row r="35835" spans="1:2" x14ac:dyDescent="0.35">
      <c r="A35835">
        <v>857010</v>
      </c>
      <c r="B35835" s="1" t="s">
        <v>8</v>
      </c>
    </row>
    <row r="35836" spans="1:2" x14ac:dyDescent="0.35">
      <c r="A35836">
        <v>110529</v>
      </c>
      <c r="B35836" s="1" t="s">
        <v>8</v>
      </c>
    </row>
    <row r="35837" spans="1:2" x14ac:dyDescent="0.35">
      <c r="A35837">
        <v>662287</v>
      </c>
      <c r="B35837" s="1" t="s">
        <v>8</v>
      </c>
    </row>
    <row r="35838" spans="1:2" x14ac:dyDescent="0.35">
      <c r="A35838">
        <v>457980</v>
      </c>
      <c r="B35838" s="1" t="s">
        <v>8</v>
      </c>
    </row>
    <row r="35839" spans="1:2" x14ac:dyDescent="0.35">
      <c r="A35839">
        <v>419919</v>
      </c>
      <c r="B35839" s="1" t="s">
        <v>8</v>
      </c>
    </row>
    <row r="35840" spans="1:2" x14ac:dyDescent="0.35">
      <c r="A35840">
        <v>116603</v>
      </c>
      <c r="B35840" s="1" t="s">
        <v>8</v>
      </c>
    </row>
    <row r="35841" spans="1:2" x14ac:dyDescent="0.35">
      <c r="A35841">
        <v>754959</v>
      </c>
      <c r="B35841" s="1" t="s">
        <v>8</v>
      </c>
    </row>
    <row r="35842" spans="1:2" x14ac:dyDescent="0.35">
      <c r="A35842">
        <v>39472</v>
      </c>
      <c r="B35842" s="1" t="s">
        <v>8</v>
      </c>
    </row>
    <row r="35843" spans="1:2" x14ac:dyDescent="0.35">
      <c r="A35843">
        <v>235607</v>
      </c>
      <c r="B35843" s="1" t="s">
        <v>8</v>
      </c>
    </row>
    <row r="35844" spans="1:2" x14ac:dyDescent="0.35">
      <c r="A35844">
        <v>107480</v>
      </c>
      <c r="B35844" s="1" t="s">
        <v>8</v>
      </c>
    </row>
    <row r="35845" spans="1:2" x14ac:dyDescent="0.35">
      <c r="A35845">
        <v>420590</v>
      </c>
      <c r="B35845" s="1" t="s">
        <v>8</v>
      </c>
    </row>
    <row r="35846" spans="1:2" x14ac:dyDescent="0.35">
      <c r="A35846">
        <v>496718</v>
      </c>
      <c r="B35846" s="1" t="s">
        <v>8</v>
      </c>
    </row>
    <row r="35847" spans="1:2" x14ac:dyDescent="0.35">
      <c r="A35847">
        <v>224804</v>
      </c>
      <c r="B35847" s="1" t="s">
        <v>8</v>
      </c>
    </row>
    <row r="35848" spans="1:2" x14ac:dyDescent="0.35">
      <c r="A35848">
        <v>18541</v>
      </c>
      <c r="B35848" s="1" t="s">
        <v>8</v>
      </c>
    </row>
    <row r="35849" spans="1:2" x14ac:dyDescent="0.35">
      <c r="A35849">
        <v>821437</v>
      </c>
      <c r="B35849" s="1" t="s">
        <v>8</v>
      </c>
    </row>
    <row r="35850" spans="1:2" x14ac:dyDescent="0.35">
      <c r="A35850">
        <v>853717</v>
      </c>
      <c r="B35850" s="1" t="s">
        <v>8</v>
      </c>
    </row>
    <row r="35851" spans="1:2" x14ac:dyDescent="0.35">
      <c r="A35851">
        <v>935524</v>
      </c>
      <c r="B35851" s="1" t="s">
        <v>8</v>
      </c>
    </row>
    <row r="35852" spans="1:2" x14ac:dyDescent="0.35">
      <c r="A35852">
        <v>578479</v>
      </c>
      <c r="B35852" s="1" t="s">
        <v>8</v>
      </c>
    </row>
    <row r="35853" spans="1:2" x14ac:dyDescent="0.35">
      <c r="A35853">
        <v>739082</v>
      </c>
      <c r="B35853" s="1" t="s">
        <v>8</v>
      </c>
    </row>
    <row r="35854" spans="1:2" x14ac:dyDescent="0.35">
      <c r="A35854">
        <v>1549</v>
      </c>
      <c r="B35854" s="1" t="s">
        <v>8</v>
      </c>
    </row>
    <row r="35855" spans="1:2" x14ac:dyDescent="0.35">
      <c r="A35855">
        <v>362391</v>
      </c>
      <c r="B35855" s="1" t="s">
        <v>8</v>
      </c>
    </row>
    <row r="35856" spans="1:2" x14ac:dyDescent="0.35">
      <c r="A35856">
        <v>884666</v>
      </c>
      <c r="B35856" s="1" t="s">
        <v>8</v>
      </c>
    </row>
    <row r="35857" spans="1:2" x14ac:dyDescent="0.35">
      <c r="A35857">
        <v>762215</v>
      </c>
      <c r="B35857" s="1" t="s">
        <v>8</v>
      </c>
    </row>
    <row r="35858" spans="1:2" x14ac:dyDescent="0.35">
      <c r="A35858">
        <v>930119</v>
      </c>
      <c r="B35858" s="1" t="s">
        <v>8</v>
      </c>
    </row>
    <row r="35859" spans="1:2" x14ac:dyDescent="0.35">
      <c r="A35859">
        <v>482385</v>
      </c>
      <c r="B35859" s="1" t="s">
        <v>8</v>
      </c>
    </row>
    <row r="35860" spans="1:2" x14ac:dyDescent="0.35">
      <c r="A35860">
        <v>459514</v>
      </c>
      <c r="B35860" s="1" t="s">
        <v>8</v>
      </c>
    </row>
    <row r="35861" spans="1:2" x14ac:dyDescent="0.35">
      <c r="A35861">
        <v>879853</v>
      </c>
      <c r="B35861" s="1" t="s">
        <v>8</v>
      </c>
    </row>
    <row r="35862" spans="1:2" x14ac:dyDescent="0.35">
      <c r="A35862">
        <v>499862</v>
      </c>
      <c r="B35862" s="1" t="s">
        <v>8</v>
      </c>
    </row>
    <row r="35863" spans="1:2" x14ac:dyDescent="0.35">
      <c r="A35863">
        <v>762184</v>
      </c>
      <c r="B35863" s="1" t="s">
        <v>8</v>
      </c>
    </row>
    <row r="35864" spans="1:2" x14ac:dyDescent="0.35">
      <c r="A35864">
        <v>372793</v>
      </c>
      <c r="B35864" s="1" t="s">
        <v>8</v>
      </c>
    </row>
    <row r="35865" spans="1:2" x14ac:dyDescent="0.35">
      <c r="A35865">
        <v>175603</v>
      </c>
      <c r="B35865" s="1" t="s">
        <v>8</v>
      </c>
    </row>
    <row r="35866" spans="1:2" x14ac:dyDescent="0.35">
      <c r="A35866">
        <v>683300</v>
      </c>
      <c r="B35866" s="1" t="s">
        <v>8</v>
      </c>
    </row>
    <row r="35867" spans="1:2" x14ac:dyDescent="0.35">
      <c r="A35867">
        <v>904916</v>
      </c>
      <c r="B35867" s="1" t="s">
        <v>8</v>
      </c>
    </row>
    <row r="35868" spans="1:2" x14ac:dyDescent="0.35">
      <c r="A35868">
        <v>90095</v>
      </c>
      <c r="B35868" s="1" t="s">
        <v>8</v>
      </c>
    </row>
    <row r="35869" spans="1:2" x14ac:dyDescent="0.35">
      <c r="A35869">
        <v>525649</v>
      </c>
      <c r="B35869" s="1" t="s">
        <v>8</v>
      </c>
    </row>
    <row r="35870" spans="1:2" x14ac:dyDescent="0.35">
      <c r="A35870">
        <v>215086</v>
      </c>
      <c r="B35870" s="1" t="s">
        <v>8</v>
      </c>
    </row>
    <row r="35871" spans="1:2" x14ac:dyDescent="0.35">
      <c r="A35871">
        <v>772827</v>
      </c>
      <c r="B35871" s="1" t="s">
        <v>8</v>
      </c>
    </row>
    <row r="35872" spans="1:2" x14ac:dyDescent="0.35">
      <c r="A35872">
        <v>516211</v>
      </c>
      <c r="B35872" s="1" t="s">
        <v>8</v>
      </c>
    </row>
    <row r="35873" spans="1:2" x14ac:dyDescent="0.35">
      <c r="A35873">
        <v>382994</v>
      </c>
      <c r="B35873" s="1" t="s">
        <v>8</v>
      </c>
    </row>
    <row r="35874" spans="1:2" x14ac:dyDescent="0.35">
      <c r="A35874">
        <v>144750</v>
      </c>
      <c r="B35874" s="1" t="s">
        <v>8</v>
      </c>
    </row>
    <row r="35875" spans="1:2" x14ac:dyDescent="0.35">
      <c r="A35875">
        <v>239067</v>
      </c>
      <c r="B35875" s="1" t="s">
        <v>8</v>
      </c>
    </row>
    <row r="35876" spans="1:2" x14ac:dyDescent="0.35">
      <c r="A35876">
        <v>503262</v>
      </c>
      <c r="B35876" s="1" t="s">
        <v>8</v>
      </c>
    </row>
    <row r="35877" spans="1:2" x14ac:dyDescent="0.35">
      <c r="A35877">
        <v>204402</v>
      </c>
      <c r="B35877" s="1" t="s">
        <v>8</v>
      </c>
    </row>
    <row r="35878" spans="1:2" x14ac:dyDescent="0.35">
      <c r="A35878">
        <v>76726</v>
      </c>
      <c r="B35878" s="1" t="s">
        <v>8</v>
      </c>
    </row>
    <row r="35879" spans="1:2" x14ac:dyDescent="0.35">
      <c r="A35879">
        <v>613319</v>
      </c>
      <c r="B35879" s="1" t="s">
        <v>8</v>
      </c>
    </row>
    <row r="35880" spans="1:2" x14ac:dyDescent="0.35">
      <c r="A35880">
        <v>958631</v>
      </c>
      <c r="B35880" s="1" t="s">
        <v>8</v>
      </c>
    </row>
    <row r="35881" spans="1:2" x14ac:dyDescent="0.35">
      <c r="A35881">
        <v>482131</v>
      </c>
      <c r="B35881" s="1" t="s">
        <v>8</v>
      </c>
    </row>
    <row r="35882" spans="1:2" x14ac:dyDescent="0.35">
      <c r="A35882">
        <v>353037</v>
      </c>
      <c r="B35882" s="1" t="s">
        <v>8</v>
      </c>
    </row>
    <row r="35883" spans="1:2" x14ac:dyDescent="0.35">
      <c r="A35883">
        <v>532376</v>
      </c>
      <c r="B35883" s="1" t="s">
        <v>8</v>
      </c>
    </row>
    <row r="35884" spans="1:2" x14ac:dyDescent="0.35">
      <c r="A35884">
        <v>548518</v>
      </c>
      <c r="B35884" s="1" t="s">
        <v>8</v>
      </c>
    </row>
    <row r="35885" spans="1:2" x14ac:dyDescent="0.35">
      <c r="A35885">
        <v>383045</v>
      </c>
      <c r="B35885" s="1" t="s">
        <v>8</v>
      </c>
    </row>
    <row r="35886" spans="1:2" x14ac:dyDescent="0.35">
      <c r="A35886">
        <v>131931</v>
      </c>
      <c r="B35886" s="1" t="s">
        <v>8</v>
      </c>
    </row>
    <row r="35887" spans="1:2" x14ac:dyDescent="0.35">
      <c r="A35887">
        <v>241360</v>
      </c>
      <c r="B35887" s="1" t="s">
        <v>8</v>
      </c>
    </row>
    <row r="35888" spans="1:2" x14ac:dyDescent="0.35">
      <c r="A35888">
        <v>710896</v>
      </c>
      <c r="B35888" s="1" t="s">
        <v>8</v>
      </c>
    </row>
    <row r="35889" spans="1:2" x14ac:dyDescent="0.35">
      <c r="A35889">
        <v>917515</v>
      </c>
      <c r="B35889" s="1" t="s">
        <v>8</v>
      </c>
    </row>
    <row r="35890" spans="1:2" x14ac:dyDescent="0.35">
      <c r="A35890">
        <v>143295</v>
      </c>
      <c r="B35890" s="1" t="s">
        <v>8</v>
      </c>
    </row>
    <row r="35891" spans="1:2" x14ac:dyDescent="0.35">
      <c r="A35891">
        <v>462763</v>
      </c>
      <c r="B35891" s="1" t="s">
        <v>8</v>
      </c>
    </row>
    <row r="35892" spans="1:2" x14ac:dyDescent="0.35">
      <c r="A35892">
        <v>624533</v>
      </c>
      <c r="B35892" s="1" t="s">
        <v>8</v>
      </c>
    </row>
    <row r="35893" spans="1:2" x14ac:dyDescent="0.35">
      <c r="A35893">
        <v>862567</v>
      </c>
      <c r="B35893" s="1" t="s">
        <v>8</v>
      </c>
    </row>
    <row r="35894" spans="1:2" x14ac:dyDescent="0.35">
      <c r="A35894">
        <v>752194</v>
      </c>
      <c r="B35894" s="1" t="s">
        <v>8</v>
      </c>
    </row>
    <row r="35895" spans="1:2" x14ac:dyDescent="0.35">
      <c r="A35895">
        <v>524323</v>
      </c>
      <c r="B35895" s="1" t="s">
        <v>8</v>
      </c>
    </row>
    <row r="35896" spans="1:2" x14ac:dyDescent="0.35">
      <c r="A35896">
        <v>50830</v>
      </c>
      <c r="B35896" s="1" t="s">
        <v>8</v>
      </c>
    </row>
    <row r="35897" spans="1:2" x14ac:dyDescent="0.35">
      <c r="A35897">
        <v>812361</v>
      </c>
      <c r="B35897" s="1" t="s">
        <v>8</v>
      </c>
    </row>
    <row r="35898" spans="1:2" x14ac:dyDescent="0.35">
      <c r="A35898">
        <v>952634</v>
      </c>
      <c r="B35898" s="1" t="s">
        <v>8</v>
      </c>
    </row>
    <row r="35899" spans="1:2" x14ac:dyDescent="0.35">
      <c r="A35899">
        <v>739698</v>
      </c>
      <c r="B35899" s="1" t="s">
        <v>8</v>
      </c>
    </row>
    <row r="35900" spans="1:2" x14ac:dyDescent="0.35">
      <c r="A35900">
        <v>7239</v>
      </c>
      <c r="B35900" s="1" t="s">
        <v>8</v>
      </c>
    </row>
    <row r="35901" spans="1:2" x14ac:dyDescent="0.35">
      <c r="A35901">
        <v>32415</v>
      </c>
      <c r="B35901" s="1" t="s">
        <v>8</v>
      </c>
    </row>
    <row r="35902" spans="1:2" x14ac:dyDescent="0.35">
      <c r="A35902">
        <v>478078</v>
      </c>
      <c r="B35902" s="1" t="s">
        <v>8</v>
      </c>
    </row>
    <row r="35903" spans="1:2" x14ac:dyDescent="0.35">
      <c r="A35903">
        <v>465471</v>
      </c>
      <c r="B35903" s="1" t="s">
        <v>8</v>
      </c>
    </row>
    <row r="35904" spans="1:2" x14ac:dyDescent="0.35">
      <c r="A35904">
        <v>887750</v>
      </c>
      <c r="B35904" s="1" t="s">
        <v>8</v>
      </c>
    </row>
    <row r="35905" spans="1:2" x14ac:dyDescent="0.35">
      <c r="A35905">
        <v>295470</v>
      </c>
      <c r="B35905" s="1" t="s">
        <v>8</v>
      </c>
    </row>
    <row r="35906" spans="1:2" x14ac:dyDescent="0.35">
      <c r="A35906">
        <v>8683</v>
      </c>
      <c r="B35906" s="1" t="s">
        <v>8</v>
      </c>
    </row>
    <row r="35907" spans="1:2" x14ac:dyDescent="0.35">
      <c r="A35907">
        <v>936227</v>
      </c>
      <c r="B35907" s="1" t="s">
        <v>8</v>
      </c>
    </row>
    <row r="35908" spans="1:2" x14ac:dyDescent="0.35">
      <c r="A35908">
        <v>97837</v>
      </c>
      <c r="B35908" s="1" t="s">
        <v>8</v>
      </c>
    </row>
    <row r="35909" spans="1:2" x14ac:dyDescent="0.35">
      <c r="A35909">
        <v>493964</v>
      </c>
      <c r="B35909" s="1" t="s">
        <v>8</v>
      </c>
    </row>
    <row r="35910" spans="1:2" x14ac:dyDescent="0.35">
      <c r="A35910">
        <v>347910</v>
      </c>
      <c r="B35910" s="1" t="s">
        <v>8</v>
      </c>
    </row>
    <row r="35911" spans="1:2" x14ac:dyDescent="0.35">
      <c r="A35911">
        <v>856145</v>
      </c>
      <c r="B35911" s="1" t="s">
        <v>8</v>
      </c>
    </row>
    <row r="35912" spans="1:2" x14ac:dyDescent="0.35">
      <c r="A35912">
        <v>863765</v>
      </c>
      <c r="B35912" s="1" t="s">
        <v>8</v>
      </c>
    </row>
    <row r="35913" spans="1:2" x14ac:dyDescent="0.35">
      <c r="A35913">
        <v>834233</v>
      </c>
      <c r="B35913" s="1" t="s">
        <v>8</v>
      </c>
    </row>
    <row r="35914" spans="1:2" x14ac:dyDescent="0.35">
      <c r="A35914">
        <v>373935</v>
      </c>
      <c r="B35914" s="1" t="s">
        <v>8</v>
      </c>
    </row>
    <row r="35915" spans="1:2" x14ac:dyDescent="0.35">
      <c r="A35915">
        <v>516313</v>
      </c>
      <c r="B35915" s="1" t="s">
        <v>8</v>
      </c>
    </row>
    <row r="35916" spans="1:2" x14ac:dyDescent="0.35">
      <c r="A35916">
        <v>936261</v>
      </c>
      <c r="B35916" s="1" t="s">
        <v>8</v>
      </c>
    </row>
    <row r="35917" spans="1:2" x14ac:dyDescent="0.35">
      <c r="A35917">
        <v>632664</v>
      </c>
      <c r="B35917" s="1" t="s">
        <v>8</v>
      </c>
    </row>
    <row r="35918" spans="1:2" x14ac:dyDescent="0.35">
      <c r="A35918">
        <v>955601</v>
      </c>
      <c r="B35918" s="1" t="s">
        <v>8</v>
      </c>
    </row>
    <row r="35919" spans="1:2" x14ac:dyDescent="0.35">
      <c r="A35919">
        <v>393994</v>
      </c>
      <c r="B35919" s="1" t="s">
        <v>8</v>
      </c>
    </row>
    <row r="35920" spans="1:2" x14ac:dyDescent="0.35">
      <c r="A35920">
        <v>780713</v>
      </c>
      <c r="B35920" s="1" t="s">
        <v>8</v>
      </c>
    </row>
    <row r="35921" spans="1:2" x14ac:dyDescent="0.35">
      <c r="A35921">
        <v>312238</v>
      </c>
      <c r="B35921" s="1" t="s">
        <v>8</v>
      </c>
    </row>
    <row r="35922" spans="1:2" x14ac:dyDescent="0.35">
      <c r="A35922">
        <v>655985</v>
      </c>
      <c r="B35922" s="1" t="s">
        <v>8</v>
      </c>
    </row>
    <row r="35923" spans="1:2" x14ac:dyDescent="0.35">
      <c r="A35923">
        <v>587026</v>
      </c>
      <c r="B35923" s="1" t="s">
        <v>8</v>
      </c>
    </row>
    <row r="35924" spans="1:2" x14ac:dyDescent="0.35">
      <c r="A35924">
        <v>788362</v>
      </c>
      <c r="B35924" s="1" t="s">
        <v>8</v>
      </c>
    </row>
    <row r="35925" spans="1:2" x14ac:dyDescent="0.35">
      <c r="A35925">
        <v>367889</v>
      </c>
      <c r="B35925" s="1" t="s">
        <v>8</v>
      </c>
    </row>
    <row r="35926" spans="1:2" x14ac:dyDescent="0.35">
      <c r="A35926">
        <v>23644</v>
      </c>
      <c r="B35926" s="1" t="s">
        <v>8</v>
      </c>
    </row>
    <row r="35927" spans="1:2" x14ac:dyDescent="0.35">
      <c r="A35927">
        <v>309561</v>
      </c>
      <c r="B35927" s="1" t="s">
        <v>8</v>
      </c>
    </row>
    <row r="35928" spans="1:2" x14ac:dyDescent="0.35">
      <c r="A35928">
        <v>136945</v>
      </c>
      <c r="B35928" s="1" t="s">
        <v>8</v>
      </c>
    </row>
    <row r="35929" spans="1:2" x14ac:dyDescent="0.35">
      <c r="A35929">
        <v>782882</v>
      </c>
      <c r="B35929" s="1" t="s">
        <v>8</v>
      </c>
    </row>
    <row r="35930" spans="1:2" x14ac:dyDescent="0.35">
      <c r="A35930">
        <v>42364</v>
      </c>
      <c r="B35930" s="1" t="s">
        <v>8</v>
      </c>
    </row>
    <row r="35931" spans="1:2" x14ac:dyDescent="0.35">
      <c r="A35931">
        <v>112857</v>
      </c>
      <c r="B35931" s="1" t="s">
        <v>8</v>
      </c>
    </row>
    <row r="35932" spans="1:2" x14ac:dyDescent="0.35">
      <c r="A35932">
        <v>184565</v>
      </c>
      <c r="B35932" s="1" t="s">
        <v>8</v>
      </c>
    </row>
    <row r="35933" spans="1:2" x14ac:dyDescent="0.35">
      <c r="A35933">
        <v>890329</v>
      </c>
      <c r="B35933" s="1" t="s">
        <v>8</v>
      </c>
    </row>
    <row r="35934" spans="1:2" x14ac:dyDescent="0.35">
      <c r="A35934">
        <v>54040</v>
      </c>
      <c r="B35934" s="1" t="s">
        <v>8</v>
      </c>
    </row>
    <row r="35935" spans="1:2" x14ac:dyDescent="0.35">
      <c r="A35935">
        <v>184051</v>
      </c>
      <c r="B35935" s="1" t="s">
        <v>8</v>
      </c>
    </row>
    <row r="35936" spans="1:2" x14ac:dyDescent="0.35">
      <c r="A35936">
        <v>868741</v>
      </c>
      <c r="B35936" s="1" t="s">
        <v>8</v>
      </c>
    </row>
    <row r="35937" spans="1:2" x14ac:dyDescent="0.35">
      <c r="A35937">
        <v>403674</v>
      </c>
      <c r="B35937" s="1" t="s">
        <v>8</v>
      </c>
    </row>
    <row r="35938" spans="1:2" x14ac:dyDescent="0.35">
      <c r="A35938">
        <v>330189</v>
      </c>
      <c r="B35938" s="1" t="s">
        <v>8</v>
      </c>
    </row>
    <row r="35939" spans="1:2" x14ac:dyDescent="0.35">
      <c r="A35939">
        <v>518205</v>
      </c>
      <c r="B35939" s="1" t="s">
        <v>8</v>
      </c>
    </row>
    <row r="35940" spans="1:2" x14ac:dyDescent="0.35">
      <c r="A35940">
        <v>50732</v>
      </c>
      <c r="B35940" s="1" t="s">
        <v>8</v>
      </c>
    </row>
    <row r="35941" spans="1:2" x14ac:dyDescent="0.35">
      <c r="A35941">
        <v>903281</v>
      </c>
      <c r="B35941" s="1" t="s">
        <v>8</v>
      </c>
    </row>
    <row r="35942" spans="1:2" x14ac:dyDescent="0.35">
      <c r="A35942">
        <v>239317</v>
      </c>
      <c r="B35942" s="1" t="s">
        <v>8</v>
      </c>
    </row>
    <row r="35943" spans="1:2" x14ac:dyDescent="0.35">
      <c r="A35943">
        <v>710579</v>
      </c>
      <c r="B35943" s="1" t="s">
        <v>8</v>
      </c>
    </row>
    <row r="35944" spans="1:2" x14ac:dyDescent="0.35">
      <c r="A35944">
        <v>387593</v>
      </c>
      <c r="B35944" s="1" t="s">
        <v>8</v>
      </c>
    </row>
    <row r="35945" spans="1:2" x14ac:dyDescent="0.35">
      <c r="A35945">
        <v>742639</v>
      </c>
      <c r="B35945" s="1" t="s">
        <v>8</v>
      </c>
    </row>
    <row r="35946" spans="1:2" x14ac:dyDescent="0.35">
      <c r="A35946">
        <v>799972</v>
      </c>
      <c r="B35946" s="1" t="s">
        <v>8</v>
      </c>
    </row>
    <row r="35947" spans="1:2" x14ac:dyDescent="0.35">
      <c r="A35947">
        <v>784947</v>
      </c>
      <c r="B35947" s="1" t="s">
        <v>8</v>
      </c>
    </row>
    <row r="35948" spans="1:2" x14ac:dyDescent="0.35">
      <c r="A35948">
        <v>603600</v>
      </c>
      <c r="B35948" s="1" t="s">
        <v>8</v>
      </c>
    </row>
    <row r="35949" spans="1:2" x14ac:dyDescent="0.35">
      <c r="A35949">
        <v>427644</v>
      </c>
      <c r="B35949" s="1" t="s">
        <v>8</v>
      </c>
    </row>
    <row r="35950" spans="1:2" x14ac:dyDescent="0.35">
      <c r="A35950">
        <v>719474</v>
      </c>
      <c r="B35950" s="1" t="s">
        <v>8</v>
      </c>
    </row>
    <row r="35951" spans="1:2" x14ac:dyDescent="0.35">
      <c r="A35951">
        <v>146842</v>
      </c>
      <c r="B35951" s="1" t="s">
        <v>8</v>
      </c>
    </row>
    <row r="35952" spans="1:2" x14ac:dyDescent="0.35">
      <c r="A35952">
        <v>25516</v>
      </c>
      <c r="B35952" s="1" t="s">
        <v>8</v>
      </c>
    </row>
    <row r="35953" spans="1:2" x14ac:dyDescent="0.35">
      <c r="A35953">
        <v>525444</v>
      </c>
      <c r="B35953" s="1" t="s">
        <v>8</v>
      </c>
    </row>
    <row r="35954" spans="1:2" x14ac:dyDescent="0.35">
      <c r="A35954">
        <v>299683</v>
      </c>
      <c r="B35954" s="1" t="s">
        <v>8</v>
      </c>
    </row>
    <row r="35955" spans="1:2" x14ac:dyDescent="0.35">
      <c r="A35955">
        <v>730354</v>
      </c>
      <c r="B35955" s="1" t="s">
        <v>8</v>
      </c>
    </row>
    <row r="35956" spans="1:2" x14ac:dyDescent="0.35">
      <c r="A35956">
        <v>487550</v>
      </c>
      <c r="B35956" s="1" t="s">
        <v>8</v>
      </c>
    </row>
    <row r="35957" spans="1:2" x14ac:dyDescent="0.35">
      <c r="A35957">
        <v>461089</v>
      </c>
      <c r="B35957" s="1" t="s">
        <v>8</v>
      </c>
    </row>
    <row r="35958" spans="1:2" x14ac:dyDescent="0.35">
      <c r="A35958">
        <v>975652</v>
      </c>
      <c r="B35958" s="1" t="s">
        <v>8</v>
      </c>
    </row>
    <row r="35959" spans="1:2" x14ac:dyDescent="0.35">
      <c r="A35959">
        <v>779569</v>
      </c>
      <c r="B35959" s="1" t="s">
        <v>8</v>
      </c>
    </row>
    <row r="35960" spans="1:2" x14ac:dyDescent="0.35">
      <c r="A35960">
        <v>47753</v>
      </c>
      <c r="B35960" s="1" t="s">
        <v>8</v>
      </c>
    </row>
    <row r="35961" spans="1:2" x14ac:dyDescent="0.35">
      <c r="A35961">
        <v>583679</v>
      </c>
      <c r="B35961" s="1" t="s">
        <v>8</v>
      </c>
    </row>
    <row r="35962" spans="1:2" x14ac:dyDescent="0.35">
      <c r="A35962">
        <v>874758</v>
      </c>
      <c r="B35962" s="1" t="s">
        <v>8</v>
      </c>
    </row>
    <row r="35963" spans="1:2" x14ac:dyDescent="0.35">
      <c r="A35963">
        <v>67686</v>
      </c>
      <c r="B35963" s="1" t="s">
        <v>8</v>
      </c>
    </row>
    <row r="35964" spans="1:2" x14ac:dyDescent="0.35">
      <c r="A35964">
        <v>609643</v>
      </c>
      <c r="B35964" s="1" t="s">
        <v>8</v>
      </c>
    </row>
    <row r="35965" spans="1:2" x14ac:dyDescent="0.35">
      <c r="A35965">
        <v>575584</v>
      </c>
      <c r="B35965" s="1" t="s">
        <v>8</v>
      </c>
    </row>
    <row r="35966" spans="1:2" x14ac:dyDescent="0.35">
      <c r="A35966">
        <v>928656</v>
      </c>
      <c r="B35966" s="1" t="s">
        <v>8</v>
      </c>
    </row>
    <row r="35967" spans="1:2" x14ac:dyDescent="0.35">
      <c r="A35967">
        <v>456539</v>
      </c>
      <c r="B35967" s="1" t="s">
        <v>8</v>
      </c>
    </row>
    <row r="35968" spans="1:2" x14ac:dyDescent="0.35">
      <c r="A35968">
        <v>220239</v>
      </c>
      <c r="B35968" s="1" t="s">
        <v>8</v>
      </c>
    </row>
    <row r="35969" spans="1:2" x14ac:dyDescent="0.35">
      <c r="A35969">
        <v>104785</v>
      </c>
      <c r="B35969" s="1" t="s">
        <v>8</v>
      </c>
    </row>
    <row r="35970" spans="1:2" x14ac:dyDescent="0.35">
      <c r="A35970">
        <v>688</v>
      </c>
      <c r="B35970" s="1" t="s">
        <v>8</v>
      </c>
    </row>
    <row r="35971" spans="1:2" x14ac:dyDescent="0.35">
      <c r="A35971">
        <v>257115</v>
      </c>
      <c r="B35971" s="1" t="s">
        <v>8</v>
      </c>
    </row>
    <row r="35972" spans="1:2" x14ac:dyDescent="0.35">
      <c r="A35972">
        <v>794563</v>
      </c>
      <c r="B35972" s="1" t="s">
        <v>8</v>
      </c>
    </row>
    <row r="35973" spans="1:2" x14ac:dyDescent="0.35">
      <c r="A35973">
        <v>283241</v>
      </c>
      <c r="B35973" s="1" t="s">
        <v>8</v>
      </c>
    </row>
    <row r="35974" spans="1:2" x14ac:dyDescent="0.35">
      <c r="A35974">
        <v>99119</v>
      </c>
      <c r="B35974" s="1" t="s">
        <v>8</v>
      </c>
    </row>
    <row r="35975" spans="1:2" x14ac:dyDescent="0.35">
      <c r="A35975">
        <v>294363</v>
      </c>
      <c r="B35975" s="1" t="s">
        <v>8</v>
      </c>
    </row>
    <row r="35976" spans="1:2" x14ac:dyDescent="0.35">
      <c r="A35976">
        <v>227936</v>
      </c>
      <c r="B35976" s="1" t="s">
        <v>8</v>
      </c>
    </row>
    <row r="35977" spans="1:2" x14ac:dyDescent="0.35">
      <c r="A35977">
        <v>325855</v>
      </c>
      <c r="B35977" s="1" t="s">
        <v>8</v>
      </c>
    </row>
    <row r="35978" spans="1:2" x14ac:dyDescent="0.35">
      <c r="A35978">
        <v>741828</v>
      </c>
      <c r="B35978" s="1" t="s">
        <v>8</v>
      </c>
    </row>
    <row r="35979" spans="1:2" x14ac:dyDescent="0.35">
      <c r="A35979">
        <v>517751</v>
      </c>
      <c r="B35979" s="1" t="s">
        <v>8</v>
      </c>
    </row>
    <row r="35980" spans="1:2" x14ac:dyDescent="0.35">
      <c r="A35980">
        <v>129968</v>
      </c>
      <c r="B35980" s="1" t="s">
        <v>8</v>
      </c>
    </row>
    <row r="35981" spans="1:2" x14ac:dyDescent="0.35">
      <c r="A35981">
        <v>678895</v>
      </c>
      <c r="B35981" s="1" t="s">
        <v>8</v>
      </c>
    </row>
    <row r="35982" spans="1:2" x14ac:dyDescent="0.35">
      <c r="A35982">
        <v>963151</v>
      </c>
      <c r="B35982" s="1" t="s">
        <v>8</v>
      </c>
    </row>
    <row r="35983" spans="1:2" x14ac:dyDescent="0.35">
      <c r="A35983">
        <v>10973</v>
      </c>
      <c r="B35983" s="1" t="s">
        <v>8</v>
      </c>
    </row>
    <row r="35984" spans="1:2" x14ac:dyDescent="0.35">
      <c r="A35984">
        <v>120551</v>
      </c>
      <c r="B35984" s="1" t="s">
        <v>8</v>
      </c>
    </row>
    <row r="35985" spans="1:2" x14ac:dyDescent="0.35">
      <c r="A35985">
        <v>201171</v>
      </c>
      <c r="B35985" s="1" t="s">
        <v>8</v>
      </c>
    </row>
    <row r="35986" spans="1:2" x14ac:dyDescent="0.35">
      <c r="A35986">
        <v>126644</v>
      </c>
      <c r="B35986" s="1" t="s">
        <v>8</v>
      </c>
    </row>
    <row r="35987" spans="1:2" x14ac:dyDescent="0.35">
      <c r="A35987">
        <v>174579</v>
      </c>
      <c r="B35987" s="1" t="s">
        <v>8</v>
      </c>
    </row>
    <row r="35988" spans="1:2" x14ac:dyDescent="0.35">
      <c r="A35988">
        <v>961743</v>
      </c>
      <c r="B35988" s="1" t="s">
        <v>8</v>
      </c>
    </row>
    <row r="35989" spans="1:2" x14ac:dyDescent="0.35">
      <c r="A35989">
        <v>66385</v>
      </c>
      <c r="B35989" s="1" t="s">
        <v>8</v>
      </c>
    </row>
    <row r="35990" spans="1:2" x14ac:dyDescent="0.35">
      <c r="A35990">
        <v>24140</v>
      </c>
      <c r="B35990" s="1" t="s">
        <v>8</v>
      </c>
    </row>
    <row r="35991" spans="1:2" x14ac:dyDescent="0.35">
      <c r="A35991">
        <v>298264</v>
      </c>
      <c r="B35991" s="1" t="s">
        <v>8</v>
      </c>
    </row>
    <row r="35992" spans="1:2" x14ac:dyDescent="0.35">
      <c r="A35992">
        <v>641465</v>
      </c>
      <c r="B35992" s="1" t="s">
        <v>8</v>
      </c>
    </row>
    <row r="35993" spans="1:2" x14ac:dyDescent="0.35">
      <c r="A35993">
        <v>903361</v>
      </c>
      <c r="B35993" s="1" t="s">
        <v>8</v>
      </c>
    </row>
    <row r="35994" spans="1:2" x14ac:dyDescent="0.35">
      <c r="A35994">
        <v>793941</v>
      </c>
      <c r="B35994" s="1" t="s">
        <v>8</v>
      </c>
    </row>
    <row r="35995" spans="1:2" x14ac:dyDescent="0.35">
      <c r="A35995">
        <v>132376</v>
      </c>
      <c r="B35995" s="1" t="s">
        <v>8</v>
      </c>
    </row>
    <row r="35996" spans="1:2" x14ac:dyDescent="0.35">
      <c r="A35996">
        <v>204573</v>
      </c>
      <c r="B35996" s="1" t="s">
        <v>8</v>
      </c>
    </row>
    <row r="35997" spans="1:2" x14ac:dyDescent="0.35">
      <c r="A35997">
        <v>519985</v>
      </c>
      <c r="B35997" s="1" t="s">
        <v>8</v>
      </c>
    </row>
    <row r="35998" spans="1:2" x14ac:dyDescent="0.35">
      <c r="A35998">
        <v>322837</v>
      </c>
      <c r="B35998" s="1" t="s">
        <v>8</v>
      </c>
    </row>
    <row r="35999" spans="1:2" x14ac:dyDescent="0.35">
      <c r="A35999">
        <v>795247</v>
      </c>
      <c r="B35999" s="1" t="s">
        <v>8</v>
      </c>
    </row>
    <row r="36000" spans="1:2" x14ac:dyDescent="0.35">
      <c r="A36000">
        <v>501259</v>
      </c>
      <c r="B36000" s="1" t="s">
        <v>8</v>
      </c>
    </row>
    <row r="36001" spans="1:2" x14ac:dyDescent="0.35">
      <c r="A36001">
        <v>790889</v>
      </c>
      <c r="B36001" s="1" t="s">
        <v>8</v>
      </c>
    </row>
    <row r="36002" spans="1:2" x14ac:dyDescent="0.35">
      <c r="A36002">
        <v>95790</v>
      </c>
      <c r="B36002" s="1" t="s">
        <v>8</v>
      </c>
    </row>
    <row r="36003" spans="1:2" x14ac:dyDescent="0.35">
      <c r="A36003">
        <v>783223</v>
      </c>
      <c r="B36003" s="1" t="s">
        <v>8</v>
      </c>
    </row>
    <row r="36004" spans="1:2" x14ac:dyDescent="0.35">
      <c r="A36004">
        <v>740451</v>
      </c>
      <c r="B36004" s="1" t="s">
        <v>8</v>
      </c>
    </row>
    <row r="36005" spans="1:2" x14ac:dyDescent="0.35">
      <c r="A36005">
        <v>17799</v>
      </c>
      <c r="B36005" s="1" t="s">
        <v>8</v>
      </c>
    </row>
    <row r="36006" spans="1:2" x14ac:dyDescent="0.35">
      <c r="A36006">
        <v>728408</v>
      </c>
      <c r="B36006" s="1" t="s">
        <v>8</v>
      </c>
    </row>
    <row r="36007" spans="1:2" x14ac:dyDescent="0.35">
      <c r="A36007">
        <v>281572</v>
      </c>
      <c r="B36007" s="1" t="s">
        <v>8</v>
      </c>
    </row>
    <row r="36008" spans="1:2" x14ac:dyDescent="0.35">
      <c r="A36008">
        <v>412340</v>
      </c>
      <c r="B36008" s="1" t="s">
        <v>8</v>
      </c>
    </row>
    <row r="36009" spans="1:2" x14ac:dyDescent="0.35">
      <c r="A36009">
        <v>434586</v>
      </c>
      <c r="B36009" s="1" t="s">
        <v>8</v>
      </c>
    </row>
    <row r="36010" spans="1:2" x14ac:dyDescent="0.35">
      <c r="A36010">
        <v>805601</v>
      </c>
      <c r="B36010" s="1" t="s">
        <v>8</v>
      </c>
    </row>
    <row r="36011" spans="1:2" x14ac:dyDescent="0.35">
      <c r="A36011">
        <v>398836</v>
      </c>
      <c r="B36011" s="1" t="s">
        <v>8</v>
      </c>
    </row>
    <row r="36012" spans="1:2" x14ac:dyDescent="0.35">
      <c r="A36012">
        <v>183757</v>
      </c>
      <c r="B36012" s="1" t="s">
        <v>8</v>
      </c>
    </row>
    <row r="36013" spans="1:2" x14ac:dyDescent="0.35">
      <c r="A36013">
        <v>820590</v>
      </c>
      <c r="B36013" s="1" t="s">
        <v>8</v>
      </c>
    </row>
    <row r="36014" spans="1:2" x14ac:dyDescent="0.35">
      <c r="A36014">
        <v>353813</v>
      </c>
      <c r="B36014" s="1" t="s">
        <v>8</v>
      </c>
    </row>
    <row r="36015" spans="1:2" x14ac:dyDescent="0.35">
      <c r="A36015">
        <v>857060</v>
      </c>
      <c r="B36015" s="1" t="s">
        <v>8</v>
      </c>
    </row>
    <row r="36016" spans="1:2" x14ac:dyDescent="0.35">
      <c r="A36016">
        <v>46803</v>
      </c>
      <c r="B36016" s="1" t="s">
        <v>8</v>
      </c>
    </row>
    <row r="36017" spans="1:2" x14ac:dyDescent="0.35">
      <c r="A36017">
        <v>97452</v>
      </c>
      <c r="B36017" s="1" t="s">
        <v>8</v>
      </c>
    </row>
    <row r="36018" spans="1:2" x14ac:dyDescent="0.35">
      <c r="A36018">
        <v>512114</v>
      </c>
      <c r="B36018" s="1" t="s">
        <v>8</v>
      </c>
    </row>
    <row r="36019" spans="1:2" x14ac:dyDescent="0.35">
      <c r="A36019">
        <v>675537</v>
      </c>
      <c r="B36019" s="1" t="s">
        <v>8</v>
      </c>
    </row>
    <row r="36020" spans="1:2" x14ac:dyDescent="0.35">
      <c r="A36020">
        <v>626053</v>
      </c>
      <c r="B36020" s="1" t="s">
        <v>8</v>
      </c>
    </row>
    <row r="36021" spans="1:2" x14ac:dyDescent="0.35">
      <c r="A36021">
        <v>80000</v>
      </c>
      <c r="B36021" s="1" t="s">
        <v>8</v>
      </c>
    </row>
    <row r="36022" spans="1:2" x14ac:dyDescent="0.35">
      <c r="A36022">
        <v>189779</v>
      </c>
      <c r="B36022" s="1" t="s">
        <v>8</v>
      </c>
    </row>
    <row r="36023" spans="1:2" x14ac:dyDescent="0.35">
      <c r="A36023">
        <v>729981</v>
      </c>
      <c r="B36023" s="1" t="s">
        <v>8</v>
      </c>
    </row>
    <row r="36024" spans="1:2" x14ac:dyDescent="0.35">
      <c r="A36024">
        <v>574277</v>
      </c>
      <c r="B36024" s="1" t="s">
        <v>8</v>
      </c>
    </row>
    <row r="36025" spans="1:2" x14ac:dyDescent="0.35">
      <c r="A36025">
        <v>163376</v>
      </c>
      <c r="B36025" s="1" t="s">
        <v>8</v>
      </c>
    </row>
    <row r="36026" spans="1:2" x14ac:dyDescent="0.35">
      <c r="A36026">
        <v>203537</v>
      </c>
      <c r="B36026" s="1" t="s">
        <v>8</v>
      </c>
    </row>
    <row r="36027" spans="1:2" x14ac:dyDescent="0.35">
      <c r="A36027">
        <v>238927</v>
      </c>
      <c r="B36027" s="1" t="s">
        <v>8</v>
      </c>
    </row>
    <row r="36028" spans="1:2" x14ac:dyDescent="0.35">
      <c r="A36028">
        <v>222608</v>
      </c>
      <c r="B36028" s="1" t="s">
        <v>8</v>
      </c>
    </row>
    <row r="36029" spans="1:2" x14ac:dyDescent="0.35">
      <c r="A36029">
        <v>182189</v>
      </c>
      <c r="B36029" s="1" t="s">
        <v>8</v>
      </c>
    </row>
    <row r="36030" spans="1:2" x14ac:dyDescent="0.35">
      <c r="A36030">
        <v>717191</v>
      </c>
      <c r="B36030" s="1" t="s">
        <v>8</v>
      </c>
    </row>
    <row r="36031" spans="1:2" x14ac:dyDescent="0.35">
      <c r="A36031">
        <v>963747</v>
      </c>
      <c r="B36031" s="1" t="s">
        <v>8</v>
      </c>
    </row>
    <row r="36032" spans="1:2" x14ac:dyDescent="0.35">
      <c r="A36032">
        <v>270154</v>
      </c>
      <c r="B36032" s="1" t="s">
        <v>8</v>
      </c>
    </row>
    <row r="36033" spans="1:2" x14ac:dyDescent="0.35">
      <c r="A36033">
        <v>695151</v>
      </c>
      <c r="B36033" s="1" t="s">
        <v>8</v>
      </c>
    </row>
    <row r="36034" spans="1:2" x14ac:dyDescent="0.35">
      <c r="A36034">
        <v>8786</v>
      </c>
      <c r="B36034" s="1" t="s">
        <v>8</v>
      </c>
    </row>
    <row r="36035" spans="1:2" x14ac:dyDescent="0.35">
      <c r="A36035">
        <v>994767</v>
      </c>
      <c r="B36035" s="1" t="s">
        <v>8</v>
      </c>
    </row>
    <row r="36036" spans="1:2" x14ac:dyDescent="0.35">
      <c r="A36036">
        <v>466431</v>
      </c>
      <c r="B36036" s="1" t="s">
        <v>8</v>
      </c>
    </row>
    <row r="36037" spans="1:2" x14ac:dyDescent="0.35">
      <c r="A36037">
        <v>265253</v>
      </c>
      <c r="B36037" s="1" t="s">
        <v>8</v>
      </c>
    </row>
    <row r="36038" spans="1:2" x14ac:dyDescent="0.35">
      <c r="A36038">
        <v>989700</v>
      </c>
      <c r="B36038" s="1" t="s">
        <v>8</v>
      </c>
    </row>
    <row r="36039" spans="1:2" x14ac:dyDescent="0.35">
      <c r="A36039">
        <v>410338</v>
      </c>
      <c r="B36039" s="1" t="s">
        <v>8</v>
      </c>
    </row>
    <row r="36040" spans="1:2" x14ac:dyDescent="0.35">
      <c r="A36040">
        <v>454701</v>
      </c>
      <c r="B36040" s="1" t="s">
        <v>8</v>
      </c>
    </row>
    <row r="36041" spans="1:2" x14ac:dyDescent="0.35">
      <c r="A36041">
        <v>823514</v>
      </c>
      <c r="B36041" s="1" t="s">
        <v>8</v>
      </c>
    </row>
    <row r="36042" spans="1:2" x14ac:dyDescent="0.35">
      <c r="A36042">
        <v>792465</v>
      </c>
      <c r="B36042" s="1" t="s">
        <v>8</v>
      </c>
    </row>
    <row r="36043" spans="1:2" x14ac:dyDescent="0.35">
      <c r="A36043">
        <v>711543</v>
      </c>
      <c r="B36043" s="1" t="s">
        <v>8</v>
      </c>
    </row>
    <row r="36044" spans="1:2" x14ac:dyDescent="0.35">
      <c r="A36044">
        <v>21761</v>
      </c>
      <c r="B36044" s="1" t="s">
        <v>8</v>
      </c>
    </row>
    <row r="36045" spans="1:2" x14ac:dyDescent="0.35">
      <c r="A36045">
        <v>804673</v>
      </c>
      <c r="B36045" s="1" t="s">
        <v>8</v>
      </c>
    </row>
    <row r="36046" spans="1:2" x14ac:dyDescent="0.35">
      <c r="A36046">
        <v>748164</v>
      </c>
      <c r="B36046" s="1" t="s">
        <v>8</v>
      </c>
    </row>
    <row r="36047" spans="1:2" x14ac:dyDescent="0.35">
      <c r="A36047">
        <v>738447</v>
      </c>
      <c r="B36047" s="1" t="s">
        <v>8</v>
      </c>
    </row>
    <row r="36048" spans="1:2" x14ac:dyDescent="0.35">
      <c r="A36048">
        <v>808907</v>
      </c>
      <c r="B36048" s="1" t="s">
        <v>8</v>
      </c>
    </row>
    <row r="36049" spans="1:2" x14ac:dyDescent="0.35">
      <c r="A36049">
        <v>194396</v>
      </c>
      <c r="B36049" s="1" t="s">
        <v>8</v>
      </c>
    </row>
    <row r="36050" spans="1:2" x14ac:dyDescent="0.35">
      <c r="A36050">
        <v>842231</v>
      </c>
      <c r="B36050" s="1" t="s">
        <v>8</v>
      </c>
    </row>
    <row r="36051" spans="1:2" x14ac:dyDescent="0.35">
      <c r="A36051">
        <v>57409</v>
      </c>
      <c r="B36051" s="1" t="s">
        <v>8</v>
      </c>
    </row>
    <row r="36052" spans="1:2" x14ac:dyDescent="0.35">
      <c r="A36052">
        <v>689064</v>
      </c>
      <c r="B36052" s="1" t="s">
        <v>8</v>
      </c>
    </row>
    <row r="36053" spans="1:2" x14ac:dyDescent="0.35">
      <c r="A36053">
        <v>602503</v>
      </c>
      <c r="B36053" s="1" t="s">
        <v>8</v>
      </c>
    </row>
    <row r="36054" spans="1:2" x14ac:dyDescent="0.35">
      <c r="A36054">
        <v>415874</v>
      </c>
      <c r="B36054" s="1" t="s">
        <v>8</v>
      </c>
    </row>
    <row r="36055" spans="1:2" x14ac:dyDescent="0.35">
      <c r="A36055">
        <v>861191</v>
      </c>
      <c r="B36055" s="1" t="s">
        <v>8</v>
      </c>
    </row>
    <row r="36056" spans="1:2" x14ac:dyDescent="0.35">
      <c r="A36056">
        <v>589280</v>
      </c>
      <c r="B36056" s="1" t="s">
        <v>8</v>
      </c>
    </row>
    <row r="36057" spans="1:2" x14ac:dyDescent="0.35">
      <c r="A36057">
        <v>354904</v>
      </c>
      <c r="B36057" s="1" t="s">
        <v>8</v>
      </c>
    </row>
    <row r="36058" spans="1:2" x14ac:dyDescent="0.35">
      <c r="A36058">
        <v>946251</v>
      </c>
      <c r="B36058" s="1" t="s">
        <v>8</v>
      </c>
    </row>
    <row r="36059" spans="1:2" x14ac:dyDescent="0.35">
      <c r="A36059">
        <v>588665</v>
      </c>
      <c r="B36059" s="1" t="s">
        <v>8</v>
      </c>
    </row>
    <row r="36060" spans="1:2" x14ac:dyDescent="0.35">
      <c r="A36060">
        <v>629346</v>
      </c>
      <c r="B36060" s="1" t="s">
        <v>8</v>
      </c>
    </row>
    <row r="36061" spans="1:2" x14ac:dyDescent="0.35">
      <c r="A36061">
        <v>600544</v>
      </c>
      <c r="B36061" s="1" t="s">
        <v>8</v>
      </c>
    </row>
    <row r="36062" spans="1:2" x14ac:dyDescent="0.35">
      <c r="A36062">
        <v>70583</v>
      </c>
      <c r="B36062" s="1" t="s">
        <v>8</v>
      </c>
    </row>
    <row r="36063" spans="1:2" x14ac:dyDescent="0.35">
      <c r="A36063">
        <v>282462</v>
      </c>
      <c r="B36063" s="1" t="s">
        <v>8</v>
      </c>
    </row>
    <row r="36064" spans="1:2" x14ac:dyDescent="0.35">
      <c r="A36064">
        <v>281298</v>
      </c>
      <c r="B36064" s="1" t="s">
        <v>8</v>
      </c>
    </row>
    <row r="36065" spans="1:2" x14ac:dyDescent="0.35">
      <c r="A36065">
        <v>981522</v>
      </c>
      <c r="B36065" s="1" t="s">
        <v>8</v>
      </c>
    </row>
    <row r="36066" spans="1:2" x14ac:dyDescent="0.35">
      <c r="A36066">
        <v>73279</v>
      </c>
      <c r="B36066" s="1" t="s">
        <v>8</v>
      </c>
    </row>
    <row r="36067" spans="1:2" x14ac:dyDescent="0.35">
      <c r="A36067">
        <v>226975</v>
      </c>
      <c r="B36067" s="1" t="s">
        <v>8</v>
      </c>
    </row>
    <row r="36068" spans="1:2" x14ac:dyDescent="0.35">
      <c r="A36068">
        <v>377899</v>
      </c>
      <c r="B36068" s="1" t="s">
        <v>8</v>
      </c>
    </row>
    <row r="36069" spans="1:2" x14ac:dyDescent="0.35">
      <c r="A36069">
        <v>369840</v>
      </c>
      <c r="B36069" s="1" t="s">
        <v>8</v>
      </c>
    </row>
    <row r="36070" spans="1:2" x14ac:dyDescent="0.35">
      <c r="A36070">
        <v>235616</v>
      </c>
      <c r="B36070" s="1" t="s">
        <v>8</v>
      </c>
    </row>
    <row r="36071" spans="1:2" x14ac:dyDescent="0.35">
      <c r="A36071">
        <v>367178</v>
      </c>
      <c r="B36071" s="1" t="s">
        <v>8</v>
      </c>
    </row>
    <row r="36072" spans="1:2" x14ac:dyDescent="0.35">
      <c r="A36072">
        <v>386791</v>
      </c>
      <c r="B36072" s="1" t="s">
        <v>8</v>
      </c>
    </row>
    <row r="36073" spans="1:2" x14ac:dyDescent="0.35">
      <c r="A36073">
        <v>188150</v>
      </c>
      <c r="B36073" s="1" t="s">
        <v>8</v>
      </c>
    </row>
    <row r="36074" spans="1:2" x14ac:dyDescent="0.35">
      <c r="A36074">
        <v>355771</v>
      </c>
      <c r="B36074" s="1" t="s">
        <v>8</v>
      </c>
    </row>
    <row r="36075" spans="1:2" x14ac:dyDescent="0.35">
      <c r="A36075">
        <v>565278</v>
      </c>
      <c r="B36075" s="1" t="s">
        <v>8</v>
      </c>
    </row>
    <row r="36076" spans="1:2" x14ac:dyDescent="0.35">
      <c r="A36076">
        <v>339741</v>
      </c>
      <c r="B36076" s="1" t="s">
        <v>8</v>
      </c>
    </row>
    <row r="36077" spans="1:2" x14ac:dyDescent="0.35">
      <c r="A36077">
        <v>481885</v>
      </c>
      <c r="B36077" s="1" t="s">
        <v>8</v>
      </c>
    </row>
    <row r="36078" spans="1:2" x14ac:dyDescent="0.35">
      <c r="A36078">
        <v>491498</v>
      </c>
      <c r="B36078" s="1" t="s">
        <v>8</v>
      </c>
    </row>
    <row r="36079" spans="1:2" x14ac:dyDescent="0.35">
      <c r="A36079">
        <v>169729</v>
      </c>
      <c r="B36079" s="1" t="s">
        <v>8</v>
      </c>
    </row>
    <row r="36080" spans="1:2" x14ac:dyDescent="0.35">
      <c r="A36080">
        <v>537967</v>
      </c>
      <c r="B36080" s="1" t="s">
        <v>8</v>
      </c>
    </row>
    <row r="36081" spans="1:2" x14ac:dyDescent="0.35">
      <c r="A36081">
        <v>659905</v>
      </c>
      <c r="B36081" s="1" t="s">
        <v>8</v>
      </c>
    </row>
    <row r="36082" spans="1:2" x14ac:dyDescent="0.35">
      <c r="A36082">
        <v>498930</v>
      </c>
      <c r="B36082" s="1" t="s">
        <v>8</v>
      </c>
    </row>
    <row r="36083" spans="1:2" x14ac:dyDescent="0.35">
      <c r="A36083">
        <v>160655</v>
      </c>
      <c r="B36083" s="1" t="s">
        <v>8</v>
      </c>
    </row>
    <row r="36084" spans="1:2" x14ac:dyDescent="0.35">
      <c r="A36084">
        <v>235834</v>
      </c>
      <c r="B36084" s="1" t="s">
        <v>8</v>
      </c>
    </row>
    <row r="36085" spans="1:2" x14ac:dyDescent="0.35">
      <c r="A36085">
        <v>820886</v>
      </c>
      <c r="B36085" s="1" t="s">
        <v>8</v>
      </c>
    </row>
    <row r="36086" spans="1:2" x14ac:dyDescent="0.35">
      <c r="A36086">
        <v>353938</v>
      </c>
      <c r="B36086" s="1" t="s">
        <v>8</v>
      </c>
    </row>
    <row r="36087" spans="1:2" x14ac:dyDescent="0.35">
      <c r="A36087">
        <v>27854</v>
      </c>
      <c r="B36087" s="1" t="s">
        <v>8</v>
      </c>
    </row>
    <row r="36088" spans="1:2" x14ac:dyDescent="0.35">
      <c r="A36088">
        <v>896810</v>
      </c>
      <c r="B36088" s="1" t="s">
        <v>8</v>
      </c>
    </row>
    <row r="36089" spans="1:2" x14ac:dyDescent="0.35">
      <c r="A36089">
        <v>795220</v>
      </c>
      <c r="B36089" s="1" t="s">
        <v>8</v>
      </c>
    </row>
    <row r="36090" spans="1:2" x14ac:dyDescent="0.35">
      <c r="A36090">
        <v>247367</v>
      </c>
      <c r="B36090" s="1" t="s">
        <v>8</v>
      </c>
    </row>
    <row r="36091" spans="1:2" x14ac:dyDescent="0.35">
      <c r="A36091">
        <v>968621</v>
      </c>
      <c r="B36091" s="1" t="s">
        <v>8</v>
      </c>
    </row>
    <row r="36092" spans="1:2" x14ac:dyDescent="0.35">
      <c r="A36092">
        <v>833277</v>
      </c>
      <c r="B36092" s="1" t="s">
        <v>8</v>
      </c>
    </row>
    <row r="36093" spans="1:2" x14ac:dyDescent="0.35">
      <c r="A36093">
        <v>980596</v>
      </c>
      <c r="B36093" s="1" t="s">
        <v>8</v>
      </c>
    </row>
    <row r="36094" spans="1:2" x14ac:dyDescent="0.35">
      <c r="A36094">
        <v>147458</v>
      </c>
      <c r="B36094" s="1" t="s">
        <v>8</v>
      </c>
    </row>
    <row r="36095" spans="1:2" x14ac:dyDescent="0.35">
      <c r="A36095">
        <v>495455</v>
      </c>
      <c r="B36095" s="1" t="s">
        <v>8</v>
      </c>
    </row>
    <row r="36096" spans="1:2" x14ac:dyDescent="0.35">
      <c r="A36096">
        <v>529848</v>
      </c>
      <c r="B36096" s="1" t="s">
        <v>8</v>
      </c>
    </row>
    <row r="36097" spans="1:2" x14ac:dyDescent="0.35">
      <c r="A36097">
        <v>747661</v>
      </c>
      <c r="B36097" s="1" t="s">
        <v>8</v>
      </c>
    </row>
    <row r="36098" spans="1:2" x14ac:dyDescent="0.35">
      <c r="A36098">
        <v>472034</v>
      </c>
      <c r="B36098" s="1" t="s">
        <v>8</v>
      </c>
    </row>
    <row r="36099" spans="1:2" x14ac:dyDescent="0.35">
      <c r="A36099">
        <v>116508</v>
      </c>
      <c r="B36099" s="1" t="s">
        <v>8</v>
      </c>
    </row>
    <row r="36100" spans="1:2" x14ac:dyDescent="0.35">
      <c r="A36100">
        <v>728821</v>
      </c>
      <c r="B36100" s="1" t="s">
        <v>8</v>
      </c>
    </row>
    <row r="36101" spans="1:2" x14ac:dyDescent="0.35">
      <c r="A36101">
        <v>647096</v>
      </c>
      <c r="B36101" s="1" t="s">
        <v>8</v>
      </c>
    </row>
    <row r="36102" spans="1:2" x14ac:dyDescent="0.35">
      <c r="A36102">
        <v>345358</v>
      </c>
      <c r="B36102" s="1" t="s">
        <v>8</v>
      </c>
    </row>
    <row r="36103" spans="1:2" x14ac:dyDescent="0.35">
      <c r="A36103">
        <v>561012</v>
      </c>
      <c r="B36103" s="1" t="s">
        <v>8</v>
      </c>
    </row>
    <row r="36104" spans="1:2" x14ac:dyDescent="0.35">
      <c r="A36104">
        <v>661903</v>
      </c>
      <c r="B36104" s="1" t="s">
        <v>8</v>
      </c>
    </row>
    <row r="36105" spans="1:2" x14ac:dyDescent="0.35">
      <c r="A36105">
        <v>228529</v>
      </c>
      <c r="B36105" s="1" t="s">
        <v>8</v>
      </c>
    </row>
    <row r="36106" spans="1:2" x14ac:dyDescent="0.35">
      <c r="A36106">
        <v>88046</v>
      </c>
      <c r="B36106" s="1" t="s">
        <v>8</v>
      </c>
    </row>
    <row r="36107" spans="1:2" x14ac:dyDescent="0.35">
      <c r="A36107">
        <v>317173</v>
      </c>
      <c r="B36107" s="1" t="s">
        <v>8</v>
      </c>
    </row>
    <row r="36108" spans="1:2" x14ac:dyDescent="0.35">
      <c r="A36108">
        <v>146489</v>
      </c>
      <c r="B36108" s="1" t="s">
        <v>8</v>
      </c>
    </row>
    <row r="36109" spans="1:2" x14ac:dyDescent="0.35">
      <c r="A36109">
        <v>262502</v>
      </c>
      <c r="B36109" s="1" t="s">
        <v>8</v>
      </c>
    </row>
    <row r="36110" spans="1:2" x14ac:dyDescent="0.35">
      <c r="A36110">
        <v>619817</v>
      </c>
      <c r="B36110" s="1" t="s">
        <v>8</v>
      </c>
    </row>
    <row r="36111" spans="1:2" x14ac:dyDescent="0.35">
      <c r="A36111">
        <v>122911</v>
      </c>
      <c r="B36111" s="1" t="s">
        <v>8</v>
      </c>
    </row>
    <row r="36112" spans="1:2" x14ac:dyDescent="0.35">
      <c r="A36112">
        <v>429161</v>
      </c>
      <c r="B36112" s="1" t="s">
        <v>8</v>
      </c>
    </row>
    <row r="36113" spans="1:2" x14ac:dyDescent="0.35">
      <c r="A36113">
        <v>334952</v>
      </c>
      <c r="B36113" s="1" t="s">
        <v>8</v>
      </c>
    </row>
    <row r="36114" spans="1:2" x14ac:dyDescent="0.35">
      <c r="A36114">
        <v>376946</v>
      </c>
      <c r="B36114" s="1" t="s">
        <v>8</v>
      </c>
    </row>
    <row r="36115" spans="1:2" x14ac:dyDescent="0.35">
      <c r="A36115">
        <v>825905</v>
      </c>
      <c r="B36115" s="1" t="s">
        <v>8</v>
      </c>
    </row>
    <row r="36116" spans="1:2" x14ac:dyDescent="0.35">
      <c r="A36116">
        <v>68492</v>
      </c>
      <c r="B36116" s="1" t="s">
        <v>8</v>
      </c>
    </row>
    <row r="36117" spans="1:2" x14ac:dyDescent="0.35">
      <c r="A36117">
        <v>51061</v>
      </c>
      <c r="B36117" s="1" t="s">
        <v>8</v>
      </c>
    </row>
    <row r="36118" spans="1:2" x14ac:dyDescent="0.35">
      <c r="A36118">
        <v>883232</v>
      </c>
      <c r="B36118" s="1" t="s">
        <v>8</v>
      </c>
    </row>
    <row r="36119" spans="1:2" x14ac:dyDescent="0.35">
      <c r="A36119">
        <v>663649</v>
      </c>
      <c r="B36119" s="1" t="s">
        <v>8</v>
      </c>
    </row>
    <row r="36120" spans="1:2" x14ac:dyDescent="0.35">
      <c r="A36120">
        <v>164204</v>
      </c>
      <c r="B36120" s="1" t="s">
        <v>8</v>
      </c>
    </row>
    <row r="36121" spans="1:2" x14ac:dyDescent="0.35">
      <c r="A36121">
        <v>135820</v>
      </c>
      <c r="B36121" s="1" t="s">
        <v>8</v>
      </c>
    </row>
    <row r="36122" spans="1:2" x14ac:dyDescent="0.35">
      <c r="A36122">
        <v>713814</v>
      </c>
      <c r="B36122" s="1" t="s">
        <v>8</v>
      </c>
    </row>
    <row r="36123" spans="1:2" x14ac:dyDescent="0.35">
      <c r="A36123">
        <v>698913</v>
      </c>
      <c r="B36123" s="1" t="s">
        <v>8</v>
      </c>
    </row>
    <row r="36124" spans="1:2" x14ac:dyDescent="0.35">
      <c r="A36124">
        <v>409311</v>
      </c>
      <c r="B36124" s="1" t="s">
        <v>8</v>
      </c>
    </row>
    <row r="36125" spans="1:2" x14ac:dyDescent="0.35">
      <c r="A36125">
        <v>619959</v>
      </c>
      <c r="B36125" s="1" t="s">
        <v>8</v>
      </c>
    </row>
    <row r="36126" spans="1:2" x14ac:dyDescent="0.35">
      <c r="A36126">
        <v>822481</v>
      </c>
      <c r="B36126" s="1" t="s">
        <v>8</v>
      </c>
    </row>
    <row r="36127" spans="1:2" x14ac:dyDescent="0.35">
      <c r="A36127">
        <v>271160</v>
      </c>
      <c r="B36127" s="1" t="s">
        <v>8</v>
      </c>
    </row>
    <row r="36128" spans="1:2" x14ac:dyDescent="0.35">
      <c r="A36128">
        <v>377132</v>
      </c>
      <c r="B36128" s="1" t="s">
        <v>8</v>
      </c>
    </row>
    <row r="36129" spans="1:2" x14ac:dyDescent="0.35">
      <c r="A36129">
        <v>529921</v>
      </c>
      <c r="B36129" s="1" t="s">
        <v>8</v>
      </c>
    </row>
    <row r="36130" spans="1:2" x14ac:dyDescent="0.35">
      <c r="A36130">
        <v>541465</v>
      </c>
      <c r="B36130" s="1" t="s">
        <v>8</v>
      </c>
    </row>
    <row r="36131" spans="1:2" x14ac:dyDescent="0.35">
      <c r="A36131">
        <v>245499</v>
      </c>
      <c r="B36131" s="1" t="s">
        <v>8</v>
      </c>
    </row>
    <row r="36132" spans="1:2" x14ac:dyDescent="0.35">
      <c r="A36132">
        <v>51251</v>
      </c>
      <c r="B36132" s="1" t="s">
        <v>8</v>
      </c>
    </row>
    <row r="36133" spans="1:2" x14ac:dyDescent="0.35">
      <c r="A36133">
        <v>507619</v>
      </c>
      <c r="B36133" s="1" t="s">
        <v>8</v>
      </c>
    </row>
    <row r="36134" spans="1:2" x14ac:dyDescent="0.35">
      <c r="A36134">
        <v>812158</v>
      </c>
      <c r="B36134" s="1" t="s">
        <v>8</v>
      </c>
    </row>
    <row r="36135" spans="1:2" x14ac:dyDescent="0.35">
      <c r="A36135">
        <v>453645</v>
      </c>
      <c r="B36135" s="1" t="s">
        <v>8</v>
      </c>
    </row>
    <row r="36136" spans="1:2" x14ac:dyDescent="0.35">
      <c r="A36136">
        <v>277704</v>
      </c>
      <c r="B36136" s="1" t="s">
        <v>8</v>
      </c>
    </row>
    <row r="36137" spans="1:2" x14ac:dyDescent="0.35">
      <c r="A36137">
        <v>299734</v>
      </c>
      <c r="B36137" s="1" t="s">
        <v>8</v>
      </c>
    </row>
    <row r="36138" spans="1:2" x14ac:dyDescent="0.35">
      <c r="A36138">
        <v>330590</v>
      </c>
      <c r="B36138" s="1" t="s">
        <v>8</v>
      </c>
    </row>
    <row r="36139" spans="1:2" x14ac:dyDescent="0.35">
      <c r="A36139">
        <v>706556</v>
      </c>
      <c r="B36139" s="1" t="s">
        <v>8</v>
      </c>
    </row>
    <row r="36140" spans="1:2" x14ac:dyDescent="0.35">
      <c r="A36140">
        <v>406445</v>
      </c>
      <c r="B36140" s="1" t="s">
        <v>8</v>
      </c>
    </row>
    <row r="36141" spans="1:2" x14ac:dyDescent="0.35">
      <c r="A36141">
        <v>442338</v>
      </c>
      <c r="B36141" s="1" t="s">
        <v>8</v>
      </c>
    </row>
    <row r="36142" spans="1:2" x14ac:dyDescent="0.35">
      <c r="A36142">
        <v>767459</v>
      </c>
      <c r="B36142" s="1" t="s">
        <v>8</v>
      </c>
    </row>
    <row r="36143" spans="1:2" x14ac:dyDescent="0.35">
      <c r="A36143">
        <v>195611</v>
      </c>
      <c r="B36143" s="1" t="s">
        <v>8</v>
      </c>
    </row>
    <row r="36144" spans="1:2" x14ac:dyDescent="0.35">
      <c r="A36144">
        <v>767501</v>
      </c>
      <c r="B36144" s="1" t="s">
        <v>8</v>
      </c>
    </row>
    <row r="36145" spans="1:2" x14ac:dyDescent="0.35">
      <c r="A36145">
        <v>619312</v>
      </c>
      <c r="B36145" s="1" t="s">
        <v>8</v>
      </c>
    </row>
    <row r="36146" spans="1:2" x14ac:dyDescent="0.35">
      <c r="A36146">
        <v>466529</v>
      </c>
      <c r="B36146" s="1" t="s">
        <v>8</v>
      </c>
    </row>
    <row r="36147" spans="1:2" x14ac:dyDescent="0.35">
      <c r="A36147">
        <v>845097</v>
      </c>
      <c r="B36147" s="1" t="s">
        <v>8</v>
      </c>
    </row>
    <row r="36148" spans="1:2" x14ac:dyDescent="0.35">
      <c r="A36148">
        <v>87699</v>
      </c>
      <c r="B36148" s="1" t="s">
        <v>8</v>
      </c>
    </row>
    <row r="36149" spans="1:2" x14ac:dyDescent="0.35">
      <c r="A36149">
        <v>246493</v>
      </c>
      <c r="B36149" s="1" t="s">
        <v>8</v>
      </c>
    </row>
    <row r="36150" spans="1:2" x14ac:dyDescent="0.35">
      <c r="A36150">
        <v>227799</v>
      </c>
      <c r="B36150" s="1" t="s">
        <v>8</v>
      </c>
    </row>
    <row r="36151" spans="1:2" x14ac:dyDescent="0.35">
      <c r="A36151">
        <v>602057</v>
      </c>
      <c r="B36151" s="1" t="s">
        <v>8</v>
      </c>
    </row>
    <row r="36152" spans="1:2" x14ac:dyDescent="0.35">
      <c r="A36152">
        <v>735767</v>
      </c>
      <c r="B36152" s="1" t="s">
        <v>8</v>
      </c>
    </row>
    <row r="36153" spans="1:2" x14ac:dyDescent="0.35">
      <c r="A36153">
        <v>334469</v>
      </c>
      <c r="B36153" s="1" t="s">
        <v>8</v>
      </c>
    </row>
    <row r="36154" spans="1:2" x14ac:dyDescent="0.35">
      <c r="A36154">
        <v>859734</v>
      </c>
      <c r="B36154" s="1" t="s">
        <v>8</v>
      </c>
    </row>
    <row r="36155" spans="1:2" x14ac:dyDescent="0.35">
      <c r="A36155">
        <v>481319</v>
      </c>
      <c r="B36155" s="1" t="s">
        <v>8</v>
      </c>
    </row>
    <row r="36156" spans="1:2" x14ac:dyDescent="0.35">
      <c r="A36156">
        <v>741493</v>
      </c>
      <c r="B36156" s="1" t="s">
        <v>8</v>
      </c>
    </row>
    <row r="36157" spans="1:2" x14ac:dyDescent="0.35">
      <c r="A36157">
        <v>807333</v>
      </c>
      <c r="B36157" s="1" t="s">
        <v>8</v>
      </c>
    </row>
    <row r="36158" spans="1:2" x14ac:dyDescent="0.35">
      <c r="A36158">
        <v>866649</v>
      </c>
      <c r="B36158" s="1" t="s">
        <v>8</v>
      </c>
    </row>
    <row r="36159" spans="1:2" x14ac:dyDescent="0.35">
      <c r="A36159">
        <v>733177</v>
      </c>
      <c r="B36159" s="1" t="s">
        <v>8</v>
      </c>
    </row>
    <row r="36160" spans="1:2" x14ac:dyDescent="0.35">
      <c r="A36160">
        <v>259587</v>
      </c>
      <c r="B36160" s="1" t="s">
        <v>8</v>
      </c>
    </row>
    <row r="36161" spans="1:2" x14ac:dyDescent="0.35">
      <c r="A36161">
        <v>455003</v>
      </c>
      <c r="B36161" s="1" t="s">
        <v>8</v>
      </c>
    </row>
    <row r="36162" spans="1:2" x14ac:dyDescent="0.35">
      <c r="A36162">
        <v>303874</v>
      </c>
      <c r="B36162" s="1" t="s">
        <v>8</v>
      </c>
    </row>
    <row r="36163" spans="1:2" x14ac:dyDescent="0.35">
      <c r="A36163">
        <v>230265</v>
      </c>
      <c r="B36163" s="1" t="s">
        <v>8</v>
      </c>
    </row>
    <row r="36164" spans="1:2" x14ac:dyDescent="0.35">
      <c r="A36164">
        <v>470697</v>
      </c>
      <c r="B36164" s="1" t="s">
        <v>8</v>
      </c>
    </row>
    <row r="36165" spans="1:2" x14ac:dyDescent="0.35">
      <c r="A36165">
        <v>203300</v>
      </c>
      <c r="B36165" s="1" t="s">
        <v>8</v>
      </c>
    </row>
    <row r="36166" spans="1:2" x14ac:dyDescent="0.35">
      <c r="A36166">
        <v>481502</v>
      </c>
      <c r="B36166" s="1" t="s">
        <v>8</v>
      </c>
    </row>
    <row r="36167" spans="1:2" x14ac:dyDescent="0.35">
      <c r="A36167">
        <v>162305</v>
      </c>
      <c r="B36167" s="1" t="s">
        <v>8</v>
      </c>
    </row>
    <row r="36168" spans="1:2" x14ac:dyDescent="0.35">
      <c r="A36168">
        <v>650590</v>
      </c>
      <c r="B36168" s="1" t="s">
        <v>8</v>
      </c>
    </row>
    <row r="36169" spans="1:2" x14ac:dyDescent="0.35">
      <c r="A36169">
        <v>619925</v>
      </c>
      <c r="B36169" s="1" t="s">
        <v>8</v>
      </c>
    </row>
    <row r="36170" spans="1:2" x14ac:dyDescent="0.35">
      <c r="A36170">
        <v>642987</v>
      </c>
      <c r="B36170" s="1" t="s">
        <v>8</v>
      </c>
    </row>
    <row r="36171" spans="1:2" x14ac:dyDescent="0.35">
      <c r="A36171">
        <v>327828</v>
      </c>
      <c r="B36171" s="1" t="s">
        <v>8</v>
      </c>
    </row>
    <row r="36172" spans="1:2" x14ac:dyDescent="0.35">
      <c r="A36172">
        <v>763561</v>
      </c>
      <c r="B36172" s="1" t="s">
        <v>8</v>
      </c>
    </row>
    <row r="36173" spans="1:2" x14ac:dyDescent="0.35">
      <c r="A36173">
        <v>263164</v>
      </c>
      <c r="B36173" s="1" t="s">
        <v>8</v>
      </c>
    </row>
    <row r="36174" spans="1:2" x14ac:dyDescent="0.35">
      <c r="A36174">
        <v>484974</v>
      </c>
      <c r="B36174" s="1" t="s">
        <v>8</v>
      </c>
    </row>
    <row r="36175" spans="1:2" x14ac:dyDescent="0.35">
      <c r="A36175">
        <v>364835</v>
      </c>
      <c r="B36175" s="1" t="s">
        <v>8</v>
      </c>
    </row>
    <row r="36176" spans="1:2" x14ac:dyDescent="0.35">
      <c r="A36176">
        <v>911842</v>
      </c>
      <c r="B36176" s="1" t="s">
        <v>8</v>
      </c>
    </row>
    <row r="36177" spans="1:2" x14ac:dyDescent="0.35">
      <c r="A36177">
        <v>42995</v>
      </c>
      <c r="B36177" s="1" t="s">
        <v>8</v>
      </c>
    </row>
    <row r="36178" spans="1:2" x14ac:dyDescent="0.35">
      <c r="A36178">
        <v>48865</v>
      </c>
      <c r="B36178" s="1" t="s">
        <v>8</v>
      </c>
    </row>
    <row r="36179" spans="1:2" x14ac:dyDescent="0.35">
      <c r="A36179">
        <v>579714</v>
      </c>
      <c r="B36179" s="1" t="s">
        <v>8</v>
      </c>
    </row>
    <row r="36180" spans="1:2" x14ac:dyDescent="0.35">
      <c r="A36180">
        <v>628198</v>
      </c>
      <c r="B36180" s="1" t="s">
        <v>8</v>
      </c>
    </row>
    <row r="36181" spans="1:2" x14ac:dyDescent="0.35">
      <c r="A36181">
        <v>240169</v>
      </c>
      <c r="B36181" s="1" t="s">
        <v>8</v>
      </c>
    </row>
    <row r="36182" spans="1:2" x14ac:dyDescent="0.35">
      <c r="A36182">
        <v>872265</v>
      </c>
      <c r="B36182" s="1" t="s">
        <v>8</v>
      </c>
    </row>
    <row r="36183" spans="1:2" x14ac:dyDescent="0.35">
      <c r="A36183">
        <v>737948</v>
      </c>
      <c r="B36183" s="1" t="s">
        <v>8</v>
      </c>
    </row>
    <row r="36184" spans="1:2" x14ac:dyDescent="0.35">
      <c r="A36184">
        <v>546336</v>
      </c>
      <c r="B36184" s="1" t="s">
        <v>8</v>
      </c>
    </row>
    <row r="36185" spans="1:2" x14ac:dyDescent="0.35">
      <c r="A36185">
        <v>129104</v>
      </c>
      <c r="B36185" s="1" t="s">
        <v>8</v>
      </c>
    </row>
    <row r="36186" spans="1:2" x14ac:dyDescent="0.35">
      <c r="A36186">
        <v>497544</v>
      </c>
      <c r="B36186" s="1" t="s">
        <v>8</v>
      </c>
    </row>
    <row r="36187" spans="1:2" x14ac:dyDescent="0.35">
      <c r="A36187">
        <v>867219</v>
      </c>
      <c r="B36187" s="1" t="s">
        <v>8</v>
      </c>
    </row>
    <row r="36188" spans="1:2" x14ac:dyDescent="0.35">
      <c r="A36188">
        <v>41293</v>
      </c>
      <c r="B36188" s="1" t="s">
        <v>8</v>
      </c>
    </row>
    <row r="36189" spans="1:2" x14ac:dyDescent="0.35">
      <c r="A36189">
        <v>631748</v>
      </c>
      <c r="B36189" s="1" t="s">
        <v>8</v>
      </c>
    </row>
    <row r="36190" spans="1:2" x14ac:dyDescent="0.35">
      <c r="A36190">
        <v>789592</v>
      </c>
      <c r="B36190" s="1" t="s">
        <v>8</v>
      </c>
    </row>
    <row r="36191" spans="1:2" x14ac:dyDescent="0.35">
      <c r="A36191">
        <v>286209</v>
      </c>
      <c r="B36191" s="1" t="s">
        <v>8</v>
      </c>
    </row>
    <row r="36192" spans="1:2" x14ac:dyDescent="0.35">
      <c r="A36192">
        <v>94006</v>
      </c>
      <c r="B36192" s="1" t="s">
        <v>8</v>
      </c>
    </row>
    <row r="36193" spans="1:2" x14ac:dyDescent="0.35">
      <c r="A36193">
        <v>544032</v>
      </c>
      <c r="B36193" s="1" t="s">
        <v>8</v>
      </c>
    </row>
    <row r="36194" spans="1:2" x14ac:dyDescent="0.35">
      <c r="A36194">
        <v>269490</v>
      </c>
      <c r="B36194" s="1" t="s">
        <v>8</v>
      </c>
    </row>
    <row r="36195" spans="1:2" x14ac:dyDescent="0.35">
      <c r="A36195">
        <v>885977</v>
      </c>
      <c r="B36195" s="1" t="s">
        <v>8</v>
      </c>
    </row>
    <row r="36196" spans="1:2" x14ac:dyDescent="0.35">
      <c r="A36196">
        <v>1092</v>
      </c>
      <c r="B36196" s="1" t="s">
        <v>8</v>
      </c>
    </row>
    <row r="36197" spans="1:2" x14ac:dyDescent="0.35">
      <c r="A36197">
        <v>702191</v>
      </c>
      <c r="B36197" s="1" t="s">
        <v>8</v>
      </c>
    </row>
    <row r="36198" spans="1:2" x14ac:dyDescent="0.35">
      <c r="A36198">
        <v>497741</v>
      </c>
      <c r="B36198" s="1" t="s">
        <v>8</v>
      </c>
    </row>
    <row r="36199" spans="1:2" x14ac:dyDescent="0.35">
      <c r="A36199">
        <v>373103</v>
      </c>
      <c r="B36199" s="1" t="s">
        <v>8</v>
      </c>
    </row>
    <row r="36200" spans="1:2" x14ac:dyDescent="0.35">
      <c r="A36200">
        <v>220568</v>
      </c>
      <c r="B36200" s="1" t="s">
        <v>8</v>
      </c>
    </row>
    <row r="36201" spans="1:2" x14ac:dyDescent="0.35">
      <c r="A36201">
        <v>23589</v>
      </c>
      <c r="B36201" s="1" t="s">
        <v>8</v>
      </c>
    </row>
    <row r="36202" spans="1:2" x14ac:dyDescent="0.35">
      <c r="A36202">
        <v>927734</v>
      </c>
      <c r="B36202" s="1" t="s">
        <v>8</v>
      </c>
    </row>
    <row r="36203" spans="1:2" x14ac:dyDescent="0.35">
      <c r="A36203">
        <v>302861</v>
      </c>
      <c r="B36203" s="1" t="s">
        <v>8</v>
      </c>
    </row>
    <row r="36204" spans="1:2" x14ac:dyDescent="0.35">
      <c r="A36204">
        <v>935058</v>
      </c>
      <c r="B36204" s="1" t="s">
        <v>8</v>
      </c>
    </row>
    <row r="36205" spans="1:2" x14ac:dyDescent="0.35">
      <c r="A36205">
        <v>849727</v>
      </c>
      <c r="B36205" s="1" t="s">
        <v>8</v>
      </c>
    </row>
    <row r="36206" spans="1:2" x14ac:dyDescent="0.35">
      <c r="A36206">
        <v>91673</v>
      </c>
      <c r="B36206" s="1" t="s">
        <v>8</v>
      </c>
    </row>
    <row r="36207" spans="1:2" x14ac:dyDescent="0.35">
      <c r="A36207">
        <v>426371</v>
      </c>
      <c r="B36207" s="1" t="s">
        <v>8</v>
      </c>
    </row>
    <row r="36208" spans="1:2" x14ac:dyDescent="0.35">
      <c r="A36208">
        <v>779692</v>
      </c>
      <c r="B36208" s="1" t="s">
        <v>8</v>
      </c>
    </row>
    <row r="36209" spans="1:2" x14ac:dyDescent="0.35">
      <c r="A36209">
        <v>562973</v>
      </c>
      <c r="B36209" s="1" t="s">
        <v>8</v>
      </c>
    </row>
    <row r="36210" spans="1:2" x14ac:dyDescent="0.35">
      <c r="A36210">
        <v>959054</v>
      </c>
      <c r="B36210" s="1" t="s">
        <v>8</v>
      </c>
    </row>
    <row r="36211" spans="1:2" x14ac:dyDescent="0.35">
      <c r="A36211">
        <v>958317</v>
      </c>
      <c r="B36211" s="1" t="s">
        <v>8</v>
      </c>
    </row>
    <row r="36212" spans="1:2" x14ac:dyDescent="0.35">
      <c r="A36212">
        <v>939335</v>
      </c>
      <c r="B36212" s="1" t="s">
        <v>8</v>
      </c>
    </row>
    <row r="36213" spans="1:2" x14ac:dyDescent="0.35">
      <c r="A36213">
        <v>961504</v>
      </c>
      <c r="B36213" s="1" t="s">
        <v>8</v>
      </c>
    </row>
    <row r="36214" spans="1:2" x14ac:dyDescent="0.35">
      <c r="A36214">
        <v>259933</v>
      </c>
      <c r="B36214" s="1" t="s">
        <v>8</v>
      </c>
    </row>
    <row r="36215" spans="1:2" x14ac:dyDescent="0.35">
      <c r="A36215">
        <v>767985</v>
      </c>
      <c r="B36215" s="1" t="s">
        <v>8</v>
      </c>
    </row>
    <row r="36216" spans="1:2" x14ac:dyDescent="0.35">
      <c r="A36216">
        <v>783833</v>
      </c>
      <c r="B36216" s="1" t="s">
        <v>8</v>
      </c>
    </row>
    <row r="36217" spans="1:2" x14ac:dyDescent="0.35">
      <c r="A36217">
        <v>447061</v>
      </c>
      <c r="B36217" s="1" t="s">
        <v>8</v>
      </c>
    </row>
    <row r="36218" spans="1:2" x14ac:dyDescent="0.35">
      <c r="A36218">
        <v>709797</v>
      </c>
      <c r="B36218" s="1" t="s">
        <v>8</v>
      </c>
    </row>
    <row r="36219" spans="1:2" x14ac:dyDescent="0.35">
      <c r="A36219">
        <v>340605</v>
      </c>
      <c r="B36219" s="1" t="s">
        <v>8</v>
      </c>
    </row>
    <row r="36220" spans="1:2" x14ac:dyDescent="0.35">
      <c r="A36220">
        <v>491002</v>
      </c>
      <c r="B36220" s="1" t="s">
        <v>8</v>
      </c>
    </row>
    <row r="36221" spans="1:2" x14ac:dyDescent="0.35">
      <c r="A36221">
        <v>543511</v>
      </c>
      <c r="B36221" s="1" t="s">
        <v>8</v>
      </c>
    </row>
    <row r="36222" spans="1:2" x14ac:dyDescent="0.35">
      <c r="A36222">
        <v>862906</v>
      </c>
      <c r="B36222" s="1" t="s">
        <v>8</v>
      </c>
    </row>
    <row r="36223" spans="1:2" x14ac:dyDescent="0.35">
      <c r="A36223">
        <v>203242</v>
      </c>
      <c r="B36223" s="1" t="s">
        <v>8</v>
      </c>
    </row>
    <row r="36224" spans="1:2" x14ac:dyDescent="0.35">
      <c r="A36224">
        <v>76656</v>
      </c>
      <c r="B36224" s="1" t="s">
        <v>8</v>
      </c>
    </row>
    <row r="36225" spans="1:2" x14ac:dyDescent="0.35">
      <c r="A36225">
        <v>377557</v>
      </c>
      <c r="B36225" s="1" t="s">
        <v>8</v>
      </c>
    </row>
    <row r="36226" spans="1:2" x14ac:dyDescent="0.35">
      <c r="A36226">
        <v>402617</v>
      </c>
      <c r="B36226" s="1" t="s">
        <v>8</v>
      </c>
    </row>
    <row r="36227" spans="1:2" x14ac:dyDescent="0.35">
      <c r="A36227">
        <v>374915</v>
      </c>
      <c r="B36227" s="1" t="s">
        <v>8</v>
      </c>
    </row>
    <row r="36228" spans="1:2" x14ac:dyDescent="0.35">
      <c r="A36228">
        <v>707623</v>
      </c>
      <c r="B36228" s="1" t="s">
        <v>8</v>
      </c>
    </row>
    <row r="36229" spans="1:2" x14ac:dyDescent="0.35">
      <c r="A36229">
        <v>743406</v>
      </c>
      <c r="B36229" s="1" t="s">
        <v>8</v>
      </c>
    </row>
    <row r="36230" spans="1:2" x14ac:dyDescent="0.35">
      <c r="A36230">
        <v>225261</v>
      </c>
      <c r="B36230" s="1" t="s">
        <v>8</v>
      </c>
    </row>
    <row r="36231" spans="1:2" x14ac:dyDescent="0.35">
      <c r="A36231">
        <v>523092</v>
      </c>
      <c r="B36231" s="1" t="s">
        <v>8</v>
      </c>
    </row>
    <row r="36232" spans="1:2" x14ac:dyDescent="0.35">
      <c r="A36232">
        <v>299357</v>
      </c>
      <c r="B36232" s="1" t="s">
        <v>8</v>
      </c>
    </row>
    <row r="36233" spans="1:2" x14ac:dyDescent="0.35">
      <c r="A36233">
        <v>509332</v>
      </c>
      <c r="B36233" s="1" t="s">
        <v>8</v>
      </c>
    </row>
    <row r="36234" spans="1:2" x14ac:dyDescent="0.35">
      <c r="A36234">
        <v>493159</v>
      </c>
      <c r="B36234" s="1" t="s">
        <v>8</v>
      </c>
    </row>
    <row r="36235" spans="1:2" x14ac:dyDescent="0.35">
      <c r="A36235">
        <v>124845</v>
      </c>
      <c r="B36235" s="1" t="s">
        <v>8</v>
      </c>
    </row>
    <row r="36236" spans="1:2" x14ac:dyDescent="0.35">
      <c r="A36236">
        <v>785963</v>
      </c>
      <c r="B36236" s="1" t="s">
        <v>8</v>
      </c>
    </row>
    <row r="36237" spans="1:2" x14ac:dyDescent="0.35">
      <c r="A36237">
        <v>351145</v>
      </c>
      <c r="B36237" s="1" t="s">
        <v>8</v>
      </c>
    </row>
    <row r="36238" spans="1:2" x14ac:dyDescent="0.35">
      <c r="A36238">
        <v>294686</v>
      </c>
      <c r="B36238" s="1" t="s">
        <v>8</v>
      </c>
    </row>
    <row r="36239" spans="1:2" x14ac:dyDescent="0.35">
      <c r="A36239">
        <v>360511</v>
      </c>
      <c r="B36239" s="1" t="s">
        <v>8</v>
      </c>
    </row>
    <row r="36240" spans="1:2" x14ac:dyDescent="0.35">
      <c r="A36240">
        <v>158296</v>
      </c>
      <c r="B36240" s="1" t="s">
        <v>8</v>
      </c>
    </row>
    <row r="36241" spans="1:2" x14ac:dyDescent="0.35">
      <c r="A36241">
        <v>777987</v>
      </c>
      <c r="B36241" s="1" t="s">
        <v>8</v>
      </c>
    </row>
    <row r="36242" spans="1:2" x14ac:dyDescent="0.35">
      <c r="A36242">
        <v>268083</v>
      </c>
      <c r="B36242" s="1" t="s">
        <v>8</v>
      </c>
    </row>
    <row r="36243" spans="1:2" x14ac:dyDescent="0.35">
      <c r="A36243">
        <v>95717</v>
      </c>
      <c r="B36243" s="1" t="s">
        <v>8</v>
      </c>
    </row>
    <row r="36244" spans="1:2" x14ac:dyDescent="0.35">
      <c r="A36244">
        <v>489561</v>
      </c>
      <c r="B36244" s="1" t="s">
        <v>8</v>
      </c>
    </row>
    <row r="36245" spans="1:2" x14ac:dyDescent="0.35">
      <c r="A36245">
        <v>619934</v>
      </c>
      <c r="B36245" s="1" t="s">
        <v>8</v>
      </c>
    </row>
    <row r="36246" spans="1:2" x14ac:dyDescent="0.35">
      <c r="A36246">
        <v>723761</v>
      </c>
      <c r="B36246" s="1" t="s">
        <v>8</v>
      </c>
    </row>
    <row r="36247" spans="1:2" x14ac:dyDescent="0.35">
      <c r="A36247">
        <v>193595</v>
      </c>
      <c r="B36247" s="1" t="s">
        <v>8</v>
      </c>
    </row>
    <row r="36248" spans="1:2" x14ac:dyDescent="0.35">
      <c r="A36248">
        <v>32457</v>
      </c>
      <c r="B36248" s="1" t="s">
        <v>8</v>
      </c>
    </row>
    <row r="36249" spans="1:2" x14ac:dyDescent="0.35">
      <c r="A36249">
        <v>712705</v>
      </c>
      <c r="B36249" s="1" t="s">
        <v>8</v>
      </c>
    </row>
    <row r="36250" spans="1:2" x14ac:dyDescent="0.35">
      <c r="A36250">
        <v>923013</v>
      </c>
      <c r="B36250" s="1" t="s">
        <v>8</v>
      </c>
    </row>
    <row r="36251" spans="1:2" x14ac:dyDescent="0.35">
      <c r="A36251">
        <v>361922</v>
      </c>
      <c r="B36251" s="1" t="s">
        <v>8</v>
      </c>
    </row>
    <row r="36252" spans="1:2" x14ac:dyDescent="0.35">
      <c r="A36252">
        <v>573128</v>
      </c>
      <c r="B36252" s="1" t="s">
        <v>8</v>
      </c>
    </row>
    <row r="36253" spans="1:2" x14ac:dyDescent="0.35">
      <c r="A36253">
        <v>63561</v>
      </c>
      <c r="B36253" s="1" t="s">
        <v>8</v>
      </c>
    </row>
    <row r="36254" spans="1:2" x14ac:dyDescent="0.35">
      <c r="A36254">
        <v>298663</v>
      </c>
      <c r="B36254" s="1" t="s">
        <v>8</v>
      </c>
    </row>
    <row r="36255" spans="1:2" x14ac:dyDescent="0.35">
      <c r="A36255">
        <v>28129</v>
      </c>
      <c r="B36255" s="1" t="s">
        <v>8</v>
      </c>
    </row>
    <row r="36256" spans="1:2" x14ac:dyDescent="0.35">
      <c r="A36256">
        <v>382931</v>
      </c>
      <c r="B36256" s="1" t="s">
        <v>8</v>
      </c>
    </row>
    <row r="36257" spans="1:2" x14ac:dyDescent="0.35">
      <c r="A36257">
        <v>129819</v>
      </c>
      <c r="B36257" s="1" t="s">
        <v>8</v>
      </c>
    </row>
    <row r="36258" spans="1:2" x14ac:dyDescent="0.35">
      <c r="A36258">
        <v>679305</v>
      </c>
      <c r="B36258" s="1" t="s">
        <v>8</v>
      </c>
    </row>
    <row r="36259" spans="1:2" x14ac:dyDescent="0.35">
      <c r="A36259">
        <v>236233</v>
      </c>
      <c r="B36259" s="1" t="s">
        <v>8</v>
      </c>
    </row>
    <row r="36260" spans="1:2" x14ac:dyDescent="0.35">
      <c r="A36260">
        <v>37902</v>
      </c>
      <c r="B36260" s="1" t="s">
        <v>8</v>
      </c>
    </row>
    <row r="36261" spans="1:2" x14ac:dyDescent="0.35">
      <c r="A36261">
        <v>485322</v>
      </c>
      <c r="B36261" s="1" t="s">
        <v>8</v>
      </c>
    </row>
    <row r="36262" spans="1:2" x14ac:dyDescent="0.35">
      <c r="A36262">
        <v>958503</v>
      </c>
      <c r="B36262" s="1" t="s">
        <v>8</v>
      </c>
    </row>
    <row r="36263" spans="1:2" x14ac:dyDescent="0.35">
      <c r="A36263">
        <v>955238</v>
      </c>
      <c r="B36263" s="1" t="s">
        <v>8</v>
      </c>
    </row>
    <row r="36264" spans="1:2" x14ac:dyDescent="0.35">
      <c r="A36264">
        <v>239325</v>
      </c>
      <c r="B36264" s="1" t="s">
        <v>8</v>
      </c>
    </row>
    <row r="36265" spans="1:2" x14ac:dyDescent="0.35">
      <c r="A36265">
        <v>79450</v>
      </c>
      <c r="B36265" s="1" t="s">
        <v>8</v>
      </c>
    </row>
    <row r="36266" spans="1:2" x14ac:dyDescent="0.35">
      <c r="A36266">
        <v>988020</v>
      </c>
      <c r="B36266" s="1" t="s">
        <v>8</v>
      </c>
    </row>
    <row r="36267" spans="1:2" x14ac:dyDescent="0.35">
      <c r="A36267">
        <v>481955</v>
      </c>
      <c r="B36267" s="1" t="s">
        <v>8</v>
      </c>
    </row>
    <row r="36268" spans="1:2" x14ac:dyDescent="0.35">
      <c r="A36268">
        <v>852877</v>
      </c>
      <c r="B36268" s="1" t="s">
        <v>8</v>
      </c>
    </row>
    <row r="36269" spans="1:2" x14ac:dyDescent="0.35">
      <c r="A36269">
        <v>130815</v>
      </c>
      <c r="B36269" s="1" t="s">
        <v>8</v>
      </c>
    </row>
    <row r="36270" spans="1:2" x14ac:dyDescent="0.35">
      <c r="A36270">
        <v>215859</v>
      </c>
      <c r="B36270" s="1" t="s">
        <v>8</v>
      </c>
    </row>
    <row r="36271" spans="1:2" x14ac:dyDescent="0.35">
      <c r="A36271">
        <v>500170</v>
      </c>
      <c r="B36271" s="1" t="s">
        <v>8</v>
      </c>
    </row>
    <row r="36272" spans="1:2" x14ac:dyDescent="0.35">
      <c r="A36272">
        <v>432542</v>
      </c>
      <c r="B36272" s="1" t="s">
        <v>8</v>
      </c>
    </row>
    <row r="36273" spans="1:2" x14ac:dyDescent="0.35">
      <c r="A36273">
        <v>531851</v>
      </c>
      <c r="B36273" s="1" t="s">
        <v>8</v>
      </c>
    </row>
    <row r="36274" spans="1:2" x14ac:dyDescent="0.35">
      <c r="A36274">
        <v>541499</v>
      </c>
      <c r="B36274" s="1" t="s">
        <v>8</v>
      </c>
    </row>
    <row r="36275" spans="1:2" x14ac:dyDescent="0.35">
      <c r="A36275">
        <v>722731</v>
      </c>
      <c r="B36275" s="1" t="s">
        <v>8</v>
      </c>
    </row>
    <row r="36276" spans="1:2" x14ac:dyDescent="0.35">
      <c r="A36276">
        <v>70534</v>
      </c>
      <c r="B36276" s="1" t="s">
        <v>8</v>
      </c>
    </row>
    <row r="36277" spans="1:2" x14ac:dyDescent="0.35">
      <c r="A36277">
        <v>816499</v>
      </c>
      <c r="B36277" s="1" t="s">
        <v>8</v>
      </c>
    </row>
    <row r="36278" spans="1:2" x14ac:dyDescent="0.35">
      <c r="A36278">
        <v>2832</v>
      </c>
      <c r="B36278" s="1" t="s">
        <v>8</v>
      </c>
    </row>
    <row r="36279" spans="1:2" x14ac:dyDescent="0.35">
      <c r="A36279">
        <v>475472</v>
      </c>
      <c r="B36279" s="1" t="s">
        <v>8</v>
      </c>
    </row>
    <row r="36280" spans="1:2" x14ac:dyDescent="0.35">
      <c r="A36280">
        <v>446722</v>
      </c>
      <c r="B36280" s="1" t="s">
        <v>8</v>
      </c>
    </row>
    <row r="36281" spans="1:2" x14ac:dyDescent="0.35">
      <c r="A36281">
        <v>33089</v>
      </c>
      <c r="B36281" s="1" t="s">
        <v>8</v>
      </c>
    </row>
    <row r="36282" spans="1:2" x14ac:dyDescent="0.35">
      <c r="A36282">
        <v>437929</v>
      </c>
      <c r="B36282" s="1" t="s">
        <v>8</v>
      </c>
    </row>
    <row r="36283" spans="1:2" x14ac:dyDescent="0.35">
      <c r="A36283">
        <v>629181</v>
      </c>
      <c r="B36283" s="1" t="s">
        <v>8</v>
      </c>
    </row>
    <row r="36284" spans="1:2" x14ac:dyDescent="0.35">
      <c r="A36284">
        <v>292392</v>
      </c>
      <c r="B36284" s="1" t="s">
        <v>8</v>
      </c>
    </row>
    <row r="36285" spans="1:2" x14ac:dyDescent="0.35">
      <c r="A36285">
        <v>18640</v>
      </c>
      <c r="B36285" s="1" t="s">
        <v>8</v>
      </c>
    </row>
    <row r="36286" spans="1:2" x14ac:dyDescent="0.35">
      <c r="A36286">
        <v>490756</v>
      </c>
      <c r="B36286" s="1" t="s">
        <v>8</v>
      </c>
    </row>
    <row r="36287" spans="1:2" x14ac:dyDescent="0.35">
      <c r="A36287">
        <v>400778</v>
      </c>
      <c r="B36287" s="1" t="s">
        <v>8</v>
      </c>
    </row>
    <row r="36288" spans="1:2" x14ac:dyDescent="0.35">
      <c r="A36288">
        <v>46828</v>
      </c>
      <c r="B36288" s="1" t="s">
        <v>8</v>
      </c>
    </row>
    <row r="36289" spans="1:2" x14ac:dyDescent="0.35">
      <c r="A36289">
        <v>851925</v>
      </c>
      <c r="B36289" s="1" t="s">
        <v>8</v>
      </c>
    </row>
    <row r="36290" spans="1:2" x14ac:dyDescent="0.35">
      <c r="A36290">
        <v>429550</v>
      </c>
      <c r="B36290" s="1" t="s">
        <v>8</v>
      </c>
    </row>
    <row r="36291" spans="1:2" x14ac:dyDescent="0.35">
      <c r="A36291">
        <v>774383</v>
      </c>
      <c r="B36291" s="1" t="s">
        <v>8</v>
      </c>
    </row>
    <row r="36292" spans="1:2" x14ac:dyDescent="0.35">
      <c r="A36292">
        <v>68751</v>
      </c>
      <c r="B36292" s="1" t="s">
        <v>8</v>
      </c>
    </row>
    <row r="36293" spans="1:2" x14ac:dyDescent="0.35">
      <c r="A36293">
        <v>861056</v>
      </c>
      <c r="B36293" s="1" t="s">
        <v>8</v>
      </c>
    </row>
    <row r="36294" spans="1:2" x14ac:dyDescent="0.35">
      <c r="A36294">
        <v>407956</v>
      </c>
      <c r="B36294" s="1" t="s">
        <v>8</v>
      </c>
    </row>
    <row r="36295" spans="1:2" x14ac:dyDescent="0.35">
      <c r="A36295">
        <v>531995</v>
      </c>
      <c r="B36295" s="1" t="s">
        <v>8</v>
      </c>
    </row>
    <row r="36296" spans="1:2" x14ac:dyDescent="0.35">
      <c r="A36296">
        <v>514967</v>
      </c>
      <c r="B36296" s="1" t="s">
        <v>8</v>
      </c>
    </row>
    <row r="36297" spans="1:2" x14ac:dyDescent="0.35">
      <c r="A36297">
        <v>831872</v>
      </c>
      <c r="B36297" s="1" t="s">
        <v>8</v>
      </c>
    </row>
    <row r="36298" spans="1:2" x14ac:dyDescent="0.35">
      <c r="A36298">
        <v>288104</v>
      </c>
      <c r="B36298" s="1" t="s">
        <v>8</v>
      </c>
    </row>
    <row r="36299" spans="1:2" x14ac:dyDescent="0.35">
      <c r="A36299">
        <v>751078</v>
      </c>
      <c r="B36299" s="1" t="s">
        <v>8</v>
      </c>
    </row>
    <row r="36300" spans="1:2" x14ac:dyDescent="0.35">
      <c r="A36300">
        <v>269987</v>
      </c>
      <c r="B36300" s="1" t="s">
        <v>8</v>
      </c>
    </row>
    <row r="36301" spans="1:2" x14ac:dyDescent="0.35">
      <c r="A36301">
        <v>833227</v>
      </c>
      <c r="B36301" s="1" t="s">
        <v>8</v>
      </c>
    </row>
    <row r="36302" spans="1:2" x14ac:dyDescent="0.35">
      <c r="A36302">
        <v>23797</v>
      </c>
      <c r="B36302" s="1" t="s">
        <v>8</v>
      </c>
    </row>
    <row r="36303" spans="1:2" x14ac:dyDescent="0.35">
      <c r="A36303">
        <v>126271</v>
      </c>
      <c r="B36303" s="1" t="s">
        <v>8</v>
      </c>
    </row>
    <row r="36304" spans="1:2" x14ac:dyDescent="0.35">
      <c r="A36304">
        <v>317330</v>
      </c>
      <c r="B36304" s="1" t="s">
        <v>8</v>
      </c>
    </row>
    <row r="36305" spans="1:2" x14ac:dyDescent="0.35">
      <c r="A36305">
        <v>432189</v>
      </c>
      <c r="B36305" s="1" t="s">
        <v>8</v>
      </c>
    </row>
    <row r="36306" spans="1:2" x14ac:dyDescent="0.35">
      <c r="A36306">
        <v>563445</v>
      </c>
      <c r="B36306" s="1" t="s">
        <v>8</v>
      </c>
    </row>
    <row r="36307" spans="1:2" x14ac:dyDescent="0.35">
      <c r="A36307">
        <v>691438</v>
      </c>
      <c r="B36307" s="1" t="s">
        <v>8</v>
      </c>
    </row>
    <row r="36308" spans="1:2" x14ac:dyDescent="0.35">
      <c r="A36308">
        <v>118951</v>
      </c>
      <c r="B36308" s="1" t="s">
        <v>8</v>
      </c>
    </row>
    <row r="36309" spans="1:2" x14ac:dyDescent="0.35">
      <c r="A36309">
        <v>339507</v>
      </c>
      <c r="B36309" s="1" t="s">
        <v>8</v>
      </c>
    </row>
    <row r="36310" spans="1:2" x14ac:dyDescent="0.35">
      <c r="A36310">
        <v>717795</v>
      </c>
      <c r="B36310" s="1" t="s">
        <v>8</v>
      </c>
    </row>
    <row r="36311" spans="1:2" x14ac:dyDescent="0.35">
      <c r="A36311">
        <v>253072</v>
      </c>
      <c r="B36311" s="1" t="s">
        <v>8</v>
      </c>
    </row>
    <row r="36312" spans="1:2" x14ac:dyDescent="0.35">
      <c r="A36312">
        <v>294864</v>
      </c>
      <c r="B36312" s="1" t="s">
        <v>8</v>
      </c>
    </row>
    <row r="36313" spans="1:2" x14ac:dyDescent="0.35">
      <c r="A36313">
        <v>123933</v>
      </c>
      <c r="B36313" s="1" t="s">
        <v>8</v>
      </c>
    </row>
    <row r="36314" spans="1:2" x14ac:dyDescent="0.35">
      <c r="A36314">
        <v>88424</v>
      </c>
      <c r="B36314" s="1" t="s">
        <v>8</v>
      </c>
    </row>
    <row r="36315" spans="1:2" x14ac:dyDescent="0.35">
      <c r="A36315">
        <v>377776</v>
      </c>
      <c r="B36315" s="1" t="s">
        <v>8</v>
      </c>
    </row>
    <row r="36316" spans="1:2" x14ac:dyDescent="0.35">
      <c r="A36316">
        <v>305754</v>
      </c>
      <c r="B36316" s="1" t="s">
        <v>8</v>
      </c>
    </row>
    <row r="36317" spans="1:2" x14ac:dyDescent="0.35">
      <c r="A36317">
        <v>518759</v>
      </c>
      <c r="B36317" s="1" t="s">
        <v>8</v>
      </c>
    </row>
    <row r="36318" spans="1:2" x14ac:dyDescent="0.35">
      <c r="A36318">
        <v>348327</v>
      </c>
      <c r="B36318" s="1" t="s">
        <v>8</v>
      </c>
    </row>
    <row r="36319" spans="1:2" x14ac:dyDescent="0.35">
      <c r="A36319">
        <v>935421</v>
      </c>
      <c r="B36319" s="1" t="s">
        <v>8</v>
      </c>
    </row>
    <row r="36320" spans="1:2" x14ac:dyDescent="0.35">
      <c r="A36320">
        <v>842148</v>
      </c>
      <c r="B36320" s="1" t="s">
        <v>8</v>
      </c>
    </row>
    <row r="36321" spans="1:2" x14ac:dyDescent="0.35">
      <c r="A36321">
        <v>20865</v>
      </c>
      <c r="B36321" s="1" t="s">
        <v>8</v>
      </c>
    </row>
    <row r="36322" spans="1:2" x14ac:dyDescent="0.35">
      <c r="A36322">
        <v>538337</v>
      </c>
      <c r="B36322" s="1" t="s">
        <v>8</v>
      </c>
    </row>
    <row r="36323" spans="1:2" x14ac:dyDescent="0.35">
      <c r="A36323">
        <v>608545</v>
      </c>
      <c r="B36323" s="1" t="s">
        <v>8</v>
      </c>
    </row>
    <row r="36324" spans="1:2" x14ac:dyDescent="0.35">
      <c r="A36324">
        <v>116096</v>
      </c>
      <c r="B36324" s="1" t="s">
        <v>8</v>
      </c>
    </row>
    <row r="36325" spans="1:2" x14ac:dyDescent="0.35">
      <c r="A36325">
        <v>768252</v>
      </c>
      <c r="B36325" s="1" t="s">
        <v>8</v>
      </c>
    </row>
    <row r="36326" spans="1:2" x14ac:dyDescent="0.35">
      <c r="A36326">
        <v>979702</v>
      </c>
      <c r="B36326" s="1" t="s">
        <v>8</v>
      </c>
    </row>
    <row r="36327" spans="1:2" x14ac:dyDescent="0.35">
      <c r="A36327">
        <v>191141</v>
      </c>
      <c r="B36327" s="1" t="s">
        <v>8</v>
      </c>
    </row>
    <row r="36328" spans="1:2" x14ac:dyDescent="0.35">
      <c r="A36328">
        <v>263228</v>
      </c>
      <c r="B36328" s="1" t="s">
        <v>8</v>
      </c>
    </row>
    <row r="36329" spans="1:2" x14ac:dyDescent="0.35">
      <c r="A36329">
        <v>657431</v>
      </c>
      <c r="B36329" s="1" t="s">
        <v>8</v>
      </c>
    </row>
    <row r="36330" spans="1:2" x14ac:dyDescent="0.35">
      <c r="A36330">
        <v>340148</v>
      </c>
      <c r="B36330" s="1" t="s">
        <v>8</v>
      </c>
    </row>
    <row r="36331" spans="1:2" x14ac:dyDescent="0.35">
      <c r="A36331">
        <v>509154</v>
      </c>
      <c r="B36331" s="1" t="s">
        <v>8</v>
      </c>
    </row>
    <row r="36332" spans="1:2" x14ac:dyDescent="0.35">
      <c r="A36332">
        <v>948203</v>
      </c>
      <c r="B36332" s="1" t="s">
        <v>8</v>
      </c>
    </row>
    <row r="36333" spans="1:2" x14ac:dyDescent="0.35">
      <c r="A36333">
        <v>46691</v>
      </c>
      <c r="B36333" s="1" t="s">
        <v>8</v>
      </c>
    </row>
    <row r="36334" spans="1:2" x14ac:dyDescent="0.35">
      <c r="A36334">
        <v>684279</v>
      </c>
      <c r="B36334" s="1" t="s">
        <v>8</v>
      </c>
    </row>
    <row r="36335" spans="1:2" x14ac:dyDescent="0.35">
      <c r="A36335">
        <v>87217</v>
      </c>
      <c r="B36335" s="1" t="s">
        <v>8</v>
      </c>
    </row>
    <row r="36336" spans="1:2" x14ac:dyDescent="0.35">
      <c r="A36336">
        <v>914645</v>
      </c>
      <c r="B36336" s="1" t="s">
        <v>8</v>
      </c>
    </row>
    <row r="36337" spans="1:2" x14ac:dyDescent="0.35">
      <c r="A36337">
        <v>718644</v>
      </c>
      <c r="B36337" s="1" t="s">
        <v>8</v>
      </c>
    </row>
    <row r="36338" spans="1:2" x14ac:dyDescent="0.35">
      <c r="A36338">
        <v>846785</v>
      </c>
      <c r="B36338" s="1" t="s">
        <v>8</v>
      </c>
    </row>
    <row r="36339" spans="1:2" x14ac:dyDescent="0.35">
      <c r="A36339">
        <v>405263</v>
      </c>
      <c r="B36339" s="1" t="s">
        <v>8</v>
      </c>
    </row>
    <row r="36340" spans="1:2" x14ac:dyDescent="0.35">
      <c r="A36340">
        <v>803432</v>
      </c>
      <c r="B36340" s="1" t="s">
        <v>8</v>
      </c>
    </row>
    <row r="36341" spans="1:2" x14ac:dyDescent="0.35">
      <c r="A36341">
        <v>320862</v>
      </c>
      <c r="B36341" s="1" t="s">
        <v>8</v>
      </c>
    </row>
    <row r="36342" spans="1:2" x14ac:dyDescent="0.35">
      <c r="A36342">
        <v>363249</v>
      </c>
      <c r="B36342" s="1" t="s">
        <v>8</v>
      </c>
    </row>
    <row r="36343" spans="1:2" x14ac:dyDescent="0.35">
      <c r="A36343">
        <v>222636</v>
      </c>
      <c r="B36343" s="1" t="s">
        <v>8</v>
      </c>
    </row>
    <row r="36344" spans="1:2" x14ac:dyDescent="0.35">
      <c r="A36344">
        <v>116279</v>
      </c>
      <c r="B36344" s="1" t="s">
        <v>8</v>
      </c>
    </row>
    <row r="36345" spans="1:2" x14ac:dyDescent="0.35">
      <c r="A36345">
        <v>622003</v>
      </c>
      <c r="B36345" s="1" t="s">
        <v>8</v>
      </c>
    </row>
    <row r="36346" spans="1:2" x14ac:dyDescent="0.35">
      <c r="A36346">
        <v>900080</v>
      </c>
      <c r="B36346" s="1" t="s">
        <v>8</v>
      </c>
    </row>
    <row r="36347" spans="1:2" x14ac:dyDescent="0.35">
      <c r="A36347">
        <v>495092</v>
      </c>
      <c r="B36347" s="1" t="s">
        <v>8</v>
      </c>
    </row>
    <row r="36348" spans="1:2" x14ac:dyDescent="0.35">
      <c r="A36348">
        <v>131059</v>
      </c>
      <c r="B36348" s="1" t="s">
        <v>8</v>
      </c>
    </row>
    <row r="36349" spans="1:2" x14ac:dyDescent="0.35">
      <c r="A36349">
        <v>102540</v>
      </c>
      <c r="B36349" s="1" t="s">
        <v>8</v>
      </c>
    </row>
    <row r="36350" spans="1:2" x14ac:dyDescent="0.35">
      <c r="A36350">
        <v>379208</v>
      </c>
      <c r="B36350" s="1" t="s">
        <v>8</v>
      </c>
    </row>
    <row r="36351" spans="1:2" x14ac:dyDescent="0.35">
      <c r="A36351">
        <v>691150</v>
      </c>
      <c r="B36351" s="1" t="s">
        <v>8</v>
      </c>
    </row>
    <row r="36352" spans="1:2" x14ac:dyDescent="0.35">
      <c r="A36352">
        <v>327996</v>
      </c>
      <c r="B36352" s="1" t="s">
        <v>8</v>
      </c>
    </row>
    <row r="36353" spans="1:2" x14ac:dyDescent="0.35">
      <c r="A36353">
        <v>369523</v>
      </c>
      <c r="B36353" s="1" t="s">
        <v>8</v>
      </c>
    </row>
    <row r="36354" spans="1:2" x14ac:dyDescent="0.35">
      <c r="A36354">
        <v>154759</v>
      </c>
      <c r="B36354" s="1" t="s">
        <v>8</v>
      </c>
    </row>
    <row r="36355" spans="1:2" x14ac:dyDescent="0.35">
      <c r="A36355">
        <v>561140</v>
      </c>
      <c r="B36355" s="1" t="s">
        <v>8</v>
      </c>
    </row>
    <row r="36356" spans="1:2" x14ac:dyDescent="0.35">
      <c r="A36356">
        <v>256682</v>
      </c>
      <c r="B36356" s="1" t="s">
        <v>8</v>
      </c>
    </row>
    <row r="36357" spans="1:2" x14ac:dyDescent="0.35">
      <c r="A36357">
        <v>149949</v>
      </c>
      <c r="B36357" s="1" t="s">
        <v>8</v>
      </c>
    </row>
    <row r="36358" spans="1:2" x14ac:dyDescent="0.35">
      <c r="A36358">
        <v>383919</v>
      </c>
      <c r="B36358" s="1" t="s">
        <v>8</v>
      </c>
    </row>
    <row r="36359" spans="1:2" x14ac:dyDescent="0.35">
      <c r="A36359">
        <v>12132</v>
      </c>
      <c r="B36359" s="1" t="s">
        <v>8</v>
      </c>
    </row>
    <row r="36360" spans="1:2" x14ac:dyDescent="0.35">
      <c r="A36360">
        <v>639808</v>
      </c>
      <c r="B36360" s="1" t="s">
        <v>8</v>
      </c>
    </row>
    <row r="36361" spans="1:2" x14ac:dyDescent="0.35">
      <c r="A36361">
        <v>138807</v>
      </c>
      <c r="B36361" s="1" t="s">
        <v>8</v>
      </c>
    </row>
    <row r="36362" spans="1:2" x14ac:dyDescent="0.35">
      <c r="A36362">
        <v>618141</v>
      </c>
      <c r="B36362" s="1" t="s">
        <v>8</v>
      </c>
    </row>
    <row r="36363" spans="1:2" x14ac:dyDescent="0.35">
      <c r="A36363">
        <v>97179</v>
      </c>
      <c r="B36363" s="1" t="s">
        <v>8</v>
      </c>
    </row>
    <row r="36364" spans="1:2" x14ac:dyDescent="0.35">
      <c r="A36364">
        <v>208456</v>
      </c>
      <c r="B36364" s="1" t="s">
        <v>8</v>
      </c>
    </row>
    <row r="36365" spans="1:2" x14ac:dyDescent="0.35">
      <c r="A36365">
        <v>874850</v>
      </c>
      <c r="B36365" s="1" t="s">
        <v>8</v>
      </c>
    </row>
    <row r="36366" spans="1:2" x14ac:dyDescent="0.35">
      <c r="A36366">
        <v>764934</v>
      </c>
      <c r="B36366" s="1" t="s">
        <v>8</v>
      </c>
    </row>
    <row r="36367" spans="1:2" x14ac:dyDescent="0.35">
      <c r="A36367">
        <v>11126</v>
      </c>
      <c r="B36367" s="1" t="s">
        <v>8</v>
      </c>
    </row>
    <row r="36368" spans="1:2" x14ac:dyDescent="0.35">
      <c r="A36368">
        <v>4711</v>
      </c>
      <c r="B36368" s="1" t="s">
        <v>8</v>
      </c>
    </row>
    <row r="36369" spans="1:2" x14ac:dyDescent="0.35">
      <c r="A36369">
        <v>926693</v>
      </c>
      <c r="B36369" s="1" t="s">
        <v>8</v>
      </c>
    </row>
    <row r="36370" spans="1:2" x14ac:dyDescent="0.35">
      <c r="A36370">
        <v>164714</v>
      </c>
      <c r="B36370" s="1" t="s">
        <v>8</v>
      </c>
    </row>
    <row r="36371" spans="1:2" x14ac:dyDescent="0.35">
      <c r="A36371">
        <v>523188</v>
      </c>
      <c r="B36371" s="1" t="s">
        <v>8</v>
      </c>
    </row>
    <row r="36372" spans="1:2" x14ac:dyDescent="0.35">
      <c r="A36372">
        <v>502371</v>
      </c>
      <c r="B36372" s="1" t="s">
        <v>8</v>
      </c>
    </row>
    <row r="36373" spans="1:2" x14ac:dyDescent="0.35">
      <c r="A36373">
        <v>776285</v>
      </c>
      <c r="B36373" s="1" t="s">
        <v>8</v>
      </c>
    </row>
    <row r="36374" spans="1:2" x14ac:dyDescent="0.35">
      <c r="A36374">
        <v>576276</v>
      </c>
      <c r="B36374" s="1" t="s">
        <v>8</v>
      </c>
    </row>
    <row r="36375" spans="1:2" x14ac:dyDescent="0.35">
      <c r="A36375">
        <v>868701</v>
      </c>
      <c r="B36375" s="1" t="s">
        <v>8</v>
      </c>
    </row>
    <row r="36376" spans="1:2" x14ac:dyDescent="0.35">
      <c r="A36376">
        <v>160137</v>
      </c>
      <c r="B36376" s="1" t="s">
        <v>8</v>
      </c>
    </row>
    <row r="36377" spans="1:2" x14ac:dyDescent="0.35">
      <c r="A36377">
        <v>84926</v>
      </c>
      <c r="B36377" s="1" t="s">
        <v>8</v>
      </c>
    </row>
    <row r="36378" spans="1:2" x14ac:dyDescent="0.35">
      <c r="A36378">
        <v>151923</v>
      </c>
      <c r="B36378" s="1" t="s">
        <v>8</v>
      </c>
    </row>
    <row r="36379" spans="1:2" x14ac:dyDescent="0.35">
      <c r="A36379">
        <v>913968</v>
      </c>
      <c r="B36379" s="1" t="s">
        <v>8</v>
      </c>
    </row>
    <row r="36380" spans="1:2" x14ac:dyDescent="0.35">
      <c r="A36380">
        <v>402303</v>
      </c>
      <c r="B36380" s="1" t="s">
        <v>8</v>
      </c>
    </row>
    <row r="36381" spans="1:2" x14ac:dyDescent="0.35">
      <c r="A36381">
        <v>570941</v>
      </c>
      <c r="B36381" s="1" t="s">
        <v>8</v>
      </c>
    </row>
    <row r="36382" spans="1:2" x14ac:dyDescent="0.35">
      <c r="A36382">
        <v>474318</v>
      </c>
      <c r="B36382" s="1" t="s">
        <v>8</v>
      </c>
    </row>
    <row r="36383" spans="1:2" x14ac:dyDescent="0.35">
      <c r="A36383">
        <v>60679</v>
      </c>
      <c r="B36383" s="1" t="s">
        <v>8</v>
      </c>
    </row>
    <row r="36384" spans="1:2" x14ac:dyDescent="0.35">
      <c r="A36384">
        <v>340289</v>
      </c>
      <c r="B36384" s="1" t="s">
        <v>8</v>
      </c>
    </row>
    <row r="36385" spans="1:2" x14ac:dyDescent="0.35">
      <c r="A36385">
        <v>204664</v>
      </c>
      <c r="B36385" s="1" t="s">
        <v>8</v>
      </c>
    </row>
    <row r="36386" spans="1:2" x14ac:dyDescent="0.35">
      <c r="A36386">
        <v>217626</v>
      </c>
      <c r="B36386" s="1" t="s">
        <v>8</v>
      </c>
    </row>
    <row r="36387" spans="1:2" x14ac:dyDescent="0.35">
      <c r="A36387">
        <v>61342</v>
      </c>
      <c r="B36387" s="1" t="s">
        <v>8</v>
      </c>
    </row>
    <row r="36388" spans="1:2" x14ac:dyDescent="0.35">
      <c r="A36388">
        <v>66154</v>
      </c>
      <c r="B36388" s="1" t="s">
        <v>8</v>
      </c>
    </row>
    <row r="36389" spans="1:2" x14ac:dyDescent="0.35">
      <c r="A36389">
        <v>267300</v>
      </c>
      <c r="B36389" s="1" t="s">
        <v>8</v>
      </c>
    </row>
    <row r="36390" spans="1:2" x14ac:dyDescent="0.35">
      <c r="A36390">
        <v>349191</v>
      </c>
      <c r="B36390" s="1" t="s">
        <v>8</v>
      </c>
    </row>
    <row r="36391" spans="1:2" x14ac:dyDescent="0.35">
      <c r="A36391">
        <v>222641</v>
      </c>
      <c r="B36391" s="1" t="s">
        <v>8</v>
      </c>
    </row>
    <row r="36392" spans="1:2" x14ac:dyDescent="0.35">
      <c r="A36392">
        <v>53543</v>
      </c>
      <c r="B36392" s="1" t="s">
        <v>8</v>
      </c>
    </row>
    <row r="36393" spans="1:2" x14ac:dyDescent="0.35">
      <c r="A36393">
        <v>963567</v>
      </c>
      <c r="B36393" s="1" t="s">
        <v>8</v>
      </c>
    </row>
    <row r="36394" spans="1:2" x14ac:dyDescent="0.35">
      <c r="A36394">
        <v>624791</v>
      </c>
      <c r="B36394" s="1" t="s">
        <v>8</v>
      </c>
    </row>
    <row r="36395" spans="1:2" x14ac:dyDescent="0.35">
      <c r="A36395">
        <v>133448</v>
      </c>
      <c r="B36395" s="1" t="s">
        <v>8</v>
      </c>
    </row>
    <row r="36396" spans="1:2" x14ac:dyDescent="0.35">
      <c r="A36396">
        <v>28445</v>
      </c>
      <c r="B36396" s="1" t="s">
        <v>8</v>
      </c>
    </row>
    <row r="36397" spans="1:2" x14ac:dyDescent="0.35">
      <c r="A36397">
        <v>612052</v>
      </c>
      <c r="B36397" s="1" t="s">
        <v>8</v>
      </c>
    </row>
    <row r="36398" spans="1:2" x14ac:dyDescent="0.35">
      <c r="A36398">
        <v>951520</v>
      </c>
      <c r="B36398" s="1" t="s">
        <v>8</v>
      </c>
    </row>
    <row r="36399" spans="1:2" x14ac:dyDescent="0.35">
      <c r="A36399">
        <v>141015</v>
      </c>
      <c r="B36399" s="1" t="s">
        <v>8</v>
      </c>
    </row>
    <row r="36400" spans="1:2" x14ac:dyDescent="0.35">
      <c r="A36400">
        <v>998977</v>
      </c>
      <c r="B36400" s="1" t="s">
        <v>8</v>
      </c>
    </row>
    <row r="36401" spans="1:2" x14ac:dyDescent="0.35">
      <c r="A36401">
        <v>127699</v>
      </c>
      <c r="B36401" s="1" t="s">
        <v>8</v>
      </c>
    </row>
    <row r="36402" spans="1:2" x14ac:dyDescent="0.35">
      <c r="A36402">
        <v>128640</v>
      </c>
      <c r="B36402" s="1" t="s">
        <v>8</v>
      </c>
    </row>
    <row r="36403" spans="1:2" x14ac:dyDescent="0.35">
      <c r="A36403">
        <v>255068</v>
      </c>
      <c r="B36403" s="1" t="s">
        <v>8</v>
      </c>
    </row>
    <row r="36404" spans="1:2" x14ac:dyDescent="0.35">
      <c r="A36404">
        <v>890948</v>
      </c>
      <c r="B36404" s="1" t="s">
        <v>8</v>
      </c>
    </row>
    <row r="36405" spans="1:2" x14ac:dyDescent="0.35">
      <c r="A36405">
        <v>340198</v>
      </c>
      <c r="B36405" s="1" t="s">
        <v>8</v>
      </c>
    </row>
    <row r="36406" spans="1:2" x14ac:dyDescent="0.35">
      <c r="A36406">
        <v>142609</v>
      </c>
      <c r="B36406" s="1" t="s">
        <v>8</v>
      </c>
    </row>
    <row r="36407" spans="1:2" x14ac:dyDescent="0.35">
      <c r="A36407">
        <v>975208</v>
      </c>
      <c r="B36407" s="1" t="s">
        <v>8</v>
      </c>
    </row>
    <row r="36408" spans="1:2" x14ac:dyDescent="0.35">
      <c r="A36408">
        <v>969108</v>
      </c>
      <c r="B36408" s="1" t="s">
        <v>8</v>
      </c>
    </row>
    <row r="36409" spans="1:2" x14ac:dyDescent="0.35">
      <c r="A36409">
        <v>559857</v>
      </c>
      <c r="B36409" s="1" t="s">
        <v>8</v>
      </c>
    </row>
    <row r="36410" spans="1:2" x14ac:dyDescent="0.35">
      <c r="A36410">
        <v>423984</v>
      </c>
      <c r="B36410" s="1" t="s">
        <v>8</v>
      </c>
    </row>
    <row r="36411" spans="1:2" x14ac:dyDescent="0.35">
      <c r="A36411">
        <v>454871</v>
      </c>
      <c r="B36411" s="1" t="s">
        <v>8</v>
      </c>
    </row>
    <row r="36412" spans="1:2" x14ac:dyDescent="0.35">
      <c r="A36412">
        <v>645954</v>
      </c>
      <c r="B36412" s="1" t="s">
        <v>8</v>
      </c>
    </row>
    <row r="36413" spans="1:2" x14ac:dyDescent="0.35">
      <c r="A36413">
        <v>65581</v>
      </c>
      <c r="B36413" s="1" t="s">
        <v>8</v>
      </c>
    </row>
    <row r="36414" spans="1:2" x14ac:dyDescent="0.35">
      <c r="A36414">
        <v>590771</v>
      </c>
      <c r="B36414" s="1" t="s">
        <v>8</v>
      </c>
    </row>
    <row r="36415" spans="1:2" x14ac:dyDescent="0.35">
      <c r="A36415">
        <v>295423</v>
      </c>
      <c r="B36415" s="1" t="s">
        <v>8</v>
      </c>
    </row>
    <row r="36416" spans="1:2" x14ac:dyDescent="0.35">
      <c r="A36416">
        <v>939798</v>
      </c>
      <c r="B36416" s="1" t="s">
        <v>8</v>
      </c>
    </row>
    <row r="36417" spans="1:2" x14ac:dyDescent="0.35">
      <c r="A36417">
        <v>290813</v>
      </c>
      <c r="B36417" s="1" t="s">
        <v>8</v>
      </c>
    </row>
    <row r="36418" spans="1:2" x14ac:dyDescent="0.35">
      <c r="A36418">
        <v>611679</v>
      </c>
      <c r="B36418" s="1" t="s">
        <v>8</v>
      </c>
    </row>
    <row r="36419" spans="1:2" x14ac:dyDescent="0.35">
      <c r="A36419">
        <v>17879</v>
      </c>
      <c r="B36419" s="1" t="s">
        <v>8</v>
      </c>
    </row>
    <row r="36420" spans="1:2" x14ac:dyDescent="0.35">
      <c r="A36420">
        <v>978886</v>
      </c>
      <c r="B36420" s="1" t="s">
        <v>8</v>
      </c>
    </row>
    <row r="36421" spans="1:2" x14ac:dyDescent="0.35">
      <c r="A36421">
        <v>486583</v>
      </c>
      <c r="B36421" s="1" t="s">
        <v>8</v>
      </c>
    </row>
    <row r="36422" spans="1:2" x14ac:dyDescent="0.35">
      <c r="A36422">
        <v>28812</v>
      </c>
      <c r="B36422" s="1" t="s">
        <v>8</v>
      </c>
    </row>
    <row r="36423" spans="1:2" x14ac:dyDescent="0.35">
      <c r="A36423">
        <v>816063</v>
      </c>
      <c r="B36423" s="1" t="s">
        <v>8</v>
      </c>
    </row>
    <row r="36424" spans="1:2" x14ac:dyDescent="0.35">
      <c r="A36424">
        <v>158388</v>
      </c>
      <c r="B36424" s="1" t="s">
        <v>8</v>
      </c>
    </row>
    <row r="36425" spans="1:2" x14ac:dyDescent="0.35">
      <c r="A36425">
        <v>465851</v>
      </c>
      <c r="B36425" s="1" t="s">
        <v>8</v>
      </c>
    </row>
    <row r="36426" spans="1:2" x14ac:dyDescent="0.35">
      <c r="A36426">
        <v>406879</v>
      </c>
      <c r="B36426" s="1" t="s">
        <v>8</v>
      </c>
    </row>
    <row r="36427" spans="1:2" x14ac:dyDescent="0.35">
      <c r="A36427">
        <v>952379</v>
      </c>
      <c r="B36427" s="1" t="s">
        <v>8</v>
      </c>
    </row>
    <row r="36428" spans="1:2" x14ac:dyDescent="0.35">
      <c r="A36428">
        <v>222095</v>
      </c>
      <c r="B36428" s="1" t="s">
        <v>8</v>
      </c>
    </row>
    <row r="36429" spans="1:2" x14ac:dyDescent="0.35">
      <c r="A36429">
        <v>837334</v>
      </c>
      <c r="B36429" s="1" t="s">
        <v>8</v>
      </c>
    </row>
    <row r="36430" spans="1:2" x14ac:dyDescent="0.35">
      <c r="A36430">
        <v>970787</v>
      </c>
      <c r="B36430" s="1" t="s">
        <v>8</v>
      </c>
    </row>
    <row r="36431" spans="1:2" x14ac:dyDescent="0.35">
      <c r="A36431">
        <v>688209</v>
      </c>
      <c r="B36431" s="1" t="s">
        <v>8</v>
      </c>
    </row>
    <row r="36432" spans="1:2" x14ac:dyDescent="0.35">
      <c r="A36432">
        <v>149608</v>
      </c>
      <c r="B36432" s="1" t="s">
        <v>8</v>
      </c>
    </row>
    <row r="36433" spans="1:2" x14ac:dyDescent="0.35">
      <c r="A36433">
        <v>707387</v>
      </c>
      <c r="B36433" s="1" t="s">
        <v>8</v>
      </c>
    </row>
    <row r="36434" spans="1:2" x14ac:dyDescent="0.35">
      <c r="A36434">
        <v>101518</v>
      </c>
      <c r="B36434" s="1" t="s">
        <v>8</v>
      </c>
    </row>
    <row r="36435" spans="1:2" x14ac:dyDescent="0.35">
      <c r="A36435">
        <v>176254</v>
      </c>
      <c r="B36435" s="1" t="s">
        <v>8</v>
      </c>
    </row>
    <row r="36436" spans="1:2" x14ac:dyDescent="0.35">
      <c r="A36436">
        <v>79982</v>
      </c>
      <c r="B36436" s="1" t="s">
        <v>8</v>
      </c>
    </row>
    <row r="36437" spans="1:2" x14ac:dyDescent="0.35">
      <c r="A36437">
        <v>202729</v>
      </c>
      <c r="B36437" s="1" t="s">
        <v>8</v>
      </c>
    </row>
    <row r="36438" spans="1:2" x14ac:dyDescent="0.35">
      <c r="A36438">
        <v>406577</v>
      </c>
      <c r="B36438" s="1" t="s">
        <v>8</v>
      </c>
    </row>
    <row r="36439" spans="1:2" x14ac:dyDescent="0.35">
      <c r="A36439">
        <v>938902</v>
      </c>
      <c r="B36439" s="1" t="s">
        <v>8</v>
      </c>
    </row>
    <row r="36440" spans="1:2" x14ac:dyDescent="0.35">
      <c r="A36440">
        <v>530952</v>
      </c>
      <c r="B36440" s="1" t="s">
        <v>8</v>
      </c>
    </row>
    <row r="36441" spans="1:2" x14ac:dyDescent="0.35">
      <c r="A36441">
        <v>534508</v>
      </c>
      <c r="B36441" s="1" t="s">
        <v>8</v>
      </c>
    </row>
    <row r="36442" spans="1:2" x14ac:dyDescent="0.35">
      <c r="A36442">
        <v>112018</v>
      </c>
      <c r="B36442" s="1" t="s">
        <v>8</v>
      </c>
    </row>
    <row r="36443" spans="1:2" x14ac:dyDescent="0.35">
      <c r="A36443">
        <v>97869</v>
      </c>
      <c r="B36443" s="1" t="s">
        <v>8</v>
      </c>
    </row>
    <row r="36444" spans="1:2" x14ac:dyDescent="0.35">
      <c r="A36444">
        <v>356845</v>
      </c>
      <c r="B36444" s="1" t="s">
        <v>8</v>
      </c>
    </row>
    <row r="36445" spans="1:2" x14ac:dyDescent="0.35">
      <c r="A36445">
        <v>233787</v>
      </c>
      <c r="B36445" s="1" t="s">
        <v>8</v>
      </c>
    </row>
    <row r="36446" spans="1:2" x14ac:dyDescent="0.35">
      <c r="A36446">
        <v>543825</v>
      </c>
      <c r="B36446" s="1" t="s">
        <v>8</v>
      </c>
    </row>
    <row r="36447" spans="1:2" x14ac:dyDescent="0.35">
      <c r="A36447">
        <v>600558</v>
      </c>
      <c r="B36447" s="1" t="s">
        <v>8</v>
      </c>
    </row>
    <row r="36448" spans="1:2" x14ac:dyDescent="0.35">
      <c r="A36448">
        <v>380093</v>
      </c>
      <c r="B36448" s="1" t="s">
        <v>8</v>
      </c>
    </row>
    <row r="36449" spans="1:2" x14ac:dyDescent="0.35">
      <c r="A36449">
        <v>916220</v>
      </c>
      <c r="B36449" s="1" t="s">
        <v>8</v>
      </c>
    </row>
    <row r="36450" spans="1:2" x14ac:dyDescent="0.35">
      <c r="A36450">
        <v>380420</v>
      </c>
      <c r="B36450" s="1" t="s">
        <v>8</v>
      </c>
    </row>
    <row r="36451" spans="1:2" x14ac:dyDescent="0.35">
      <c r="A36451">
        <v>396246</v>
      </c>
      <c r="B36451" s="1" t="s">
        <v>8</v>
      </c>
    </row>
    <row r="36452" spans="1:2" x14ac:dyDescent="0.35">
      <c r="A36452">
        <v>605586</v>
      </c>
      <c r="B36452" s="1" t="s">
        <v>8</v>
      </c>
    </row>
    <row r="36453" spans="1:2" x14ac:dyDescent="0.35">
      <c r="A36453">
        <v>39260</v>
      </c>
      <c r="B36453" s="1" t="s">
        <v>8</v>
      </c>
    </row>
    <row r="36454" spans="1:2" x14ac:dyDescent="0.35">
      <c r="A36454">
        <v>548280</v>
      </c>
      <c r="B36454" s="1" t="s">
        <v>8</v>
      </c>
    </row>
    <row r="36455" spans="1:2" x14ac:dyDescent="0.35">
      <c r="A36455">
        <v>885518</v>
      </c>
      <c r="B36455" s="1" t="s">
        <v>8</v>
      </c>
    </row>
    <row r="36456" spans="1:2" x14ac:dyDescent="0.35">
      <c r="A36456">
        <v>649290</v>
      </c>
      <c r="B36456" s="1" t="s">
        <v>8</v>
      </c>
    </row>
    <row r="36457" spans="1:2" x14ac:dyDescent="0.35">
      <c r="A36457">
        <v>619293</v>
      </c>
      <c r="B36457" s="1" t="s">
        <v>8</v>
      </c>
    </row>
    <row r="36458" spans="1:2" x14ac:dyDescent="0.35">
      <c r="A36458">
        <v>372272</v>
      </c>
      <c r="B36458" s="1" t="s">
        <v>8</v>
      </c>
    </row>
    <row r="36459" spans="1:2" x14ac:dyDescent="0.35">
      <c r="A36459">
        <v>505712</v>
      </c>
      <c r="B36459" s="1" t="s">
        <v>8</v>
      </c>
    </row>
    <row r="36460" spans="1:2" x14ac:dyDescent="0.35">
      <c r="A36460">
        <v>888332</v>
      </c>
      <c r="B36460" s="1" t="s">
        <v>8</v>
      </c>
    </row>
    <row r="36461" spans="1:2" x14ac:dyDescent="0.35">
      <c r="A36461">
        <v>642435</v>
      </c>
      <c r="B36461" s="1" t="s">
        <v>8</v>
      </c>
    </row>
    <row r="36462" spans="1:2" x14ac:dyDescent="0.35">
      <c r="A36462">
        <v>228911</v>
      </c>
      <c r="B36462" s="1" t="s">
        <v>8</v>
      </c>
    </row>
    <row r="36463" spans="1:2" x14ac:dyDescent="0.35">
      <c r="A36463">
        <v>6513</v>
      </c>
      <c r="B36463" s="1" t="s">
        <v>8</v>
      </c>
    </row>
    <row r="36464" spans="1:2" x14ac:dyDescent="0.35">
      <c r="A36464">
        <v>681919</v>
      </c>
      <c r="B36464" s="1" t="s">
        <v>8</v>
      </c>
    </row>
    <row r="36465" spans="1:2" x14ac:dyDescent="0.35">
      <c r="A36465">
        <v>22000</v>
      </c>
      <c r="B36465" s="1" t="s">
        <v>8</v>
      </c>
    </row>
    <row r="36466" spans="1:2" x14ac:dyDescent="0.35">
      <c r="A36466">
        <v>971711</v>
      </c>
      <c r="B36466" s="1" t="s">
        <v>8</v>
      </c>
    </row>
    <row r="36467" spans="1:2" x14ac:dyDescent="0.35">
      <c r="A36467">
        <v>778637</v>
      </c>
      <c r="B36467" s="1" t="s">
        <v>8</v>
      </c>
    </row>
    <row r="36468" spans="1:2" x14ac:dyDescent="0.35">
      <c r="A36468">
        <v>366238</v>
      </c>
      <c r="B36468" s="1" t="s">
        <v>8</v>
      </c>
    </row>
    <row r="36469" spans="1:2" x14ac:dyDescent="0.35">
      <c r="A36469">
        <v>675995</v>
      </c>
      <c r="B36469" s="1" t="s">
        <v>8</v>
      </c>
    </row>
    <row r="36470" spans="1:2" x14ac:dyDescent="0.35">
      <c r="A36470">
        <v>38179</v>
      </c>
      <c r="B36470" s="1" t="s">
        <v>8</v>
      </c>
    </row>
    <row r="36471" spans="1:2" x14ac:dyDescent="0.35">
      <c r="A36471">
        <v>203557</v>
      </c>
      <c r="B36471" s="1" t="s">
        <v>8</v>
      </c>
    </row>
    <row r="36472" spans="1:2" x14ac:dyDescent="0.35">
      <c r="A36472">
        <v>743870</v>
      </c>
      <c r="B36472" s="1" t="s">
        <v>8</v>
      </c>
    </row>
    <row r="36473" spans="1:2" x14ac:dyDescent="0.35">
      <c r="A36473">
        <v>526093</v>
      </c>
      <c r="B36473" s="1" t="s">
        <v>8</v>
      </c>
    </row>
    <row r="36474" spans="1:2" x14ac:dyDescent="0.35">
      <c r="A36474">
        <v>665295</v>
      </c>
      <c r="B36474" s="1" t="s">
        <v>8</v>
      </c>
    </row>
    <row r="36475" spans="1:2" x14ac:dyDescent="0.35">
      <c r="A36475">
        <v>574989</v>
      </c>
      <c r="B36475" s="1" t="s">
        <v>8</v>
      </c>
    </row>
    <row r="36476" spans="1:2" x14ac:dyDescent="0.35">
      <c r="A36476">
        <v>764878</v>
      </c>
      <c r="B36476" s="1" t="s">
        <v>8</v>
      </c>
    </row>
    <row r="36477" spans="1:2" x14ac:dyDescent="0.35">
      <c r="A36477">
        <v>841957</v>
      </c>
      <c r="B36477" s="1" t="s">
        <v>8</v>
      </c>
    </row>
    <row r="36478" spans="1:2" x14ac:dyDescent="0.35">
      <c r="A36478">
        <v>676899</v>
      </c>
      <c r="B36478" s="1" t="s">
        <v>8</v>
      </c>
    </row>
    <row r="36479" spans="1:2" x14ac:dyDescent="0.35">
      <c r="A36479">
        <v>35759</v>
      </c>
      <c r="B36479" s="1" t="s">
        <v>8</v>
      </c>
    </row>
    <row r="36480" spans="1:2" x14ac:dyDescent="0.35">
      <c r="A36480">
        <v>853851</v>
      </c>
      <c r="B36480" s="1" t="s">
        <v>8</v>
      </c>
    </row>
    <row r="36481" spans="1:2" x14ac:dyDescent="0.35">
      <c r="A36481">
        <v>996581</v>
      </c>
      <c r="B36481" s="1" t="s">
        <v>8</v>
      </c>
    </row>
    <row r="36482" spans="1:2" x14ac:dyDescent="0.35">
      <c r="A36482">
        <v>859792</v>
      </c>
      <c r="B36482" s="1" t="s">
        <v>8</v>
      </c>
    </row>
    <row r="36483" spans="1:2" x14ac:dyDescent="0.35">
      <c r="A36483">
        <v>716071</v>
      </c>
      <c r="B36483" s="1" t="s">
        <v>8</v>
      </c>
    </row>
    <row r="36484" spans="1:2" x14ac:dyDescent="0.35">
      <c r="A36484">
        <v>289828</v>
      </c>
      <c r="B36484" s="1" t="s">
        <v>8</v>
      </c>
    </row>
    <row r="36485" spans="1:2" x14ac:dyDescent="0.35">
      <c r="A36485">
        <v>205924</v>
      </c>
      <c r="B36485" s="1" t="s">
        <v>8</v>
      </c>
    </row>
    <row r="36486" spans="1:2" x14ac:dyDescent="0.35">
      <c r="A36486">
        <v>516670</v>
      </c>
      <c r="B36486" s="1" t="s">
        <v>8</v>
      </c>
    </row>
    <row r="36487" spans="1:2" x14ac:dyDescent="0.35">
      <c r="A36487">
        <v>455796</v>
      </c>
      <c r="B36487" s="1" t="s">
        <v>8</v>
      </c>
    </row>
    <row r="36488" spans="1:2" x14ac:dyDescent="0.35">
      <c r="A36488">
        <v>420972</v>
      </c>
      <c r="B36488" s="1" t="s">
        <v>8</v>
      </c>
    </row>
    <row r="36489" spans="1:2" x14ac:dyDescent="0.35">
      <c r="A36489">
        <v>482417</v>
      </c>
      <c r="B36489" s="1" t="s">
        <v>8</v>
      </c>
    </row>
    <row r="36490" spans="1:2" x14ac:dyDescent="0.35">
      <c r="A36490">
        <v>956552</v>
      </c>
      <c r="B36490" s="1" t="s">
        <v>8</v>
      </c>
    </row>
    <row r="36491" spans="1:2" x14ac:dyDescent="0.35">
      <c r="A36491">
        <v>819291</v>
      </c>
      <c r="B36491" s="1" t="s">
        <v>8</v>
      </c>
    </row>
    <row r="36492" spans="1:2" x14ac:dyDescent="0.35">
      <c r="A36492">
        <v>735252</v>
      </c>
      <c r="B36492" s="1" t="s">
        <v>8</v>
      </c>
    </row>
    <row r="36493" spans="1:2" x14ac:dyDescent="0.35">
      <c r="A36493">
        <v>662974</v>
      </c>
      <c r="B36493" s="1" t="s">
        <v>8</v>
      </c>
    </row>
    <row r="36494" spans="1:2" x14ac:dyDescent="0.35">
      <c r="A36494">
        <v>222406</v>
      </c>
      <c r="B36494" s="1" t="s">
        <v>8</v>
      </c>
    </row>
    <row r="36495" spans="1:2" x14ac:dyDescent="0.35">
      <c r="A36495">
        <v>845013</v>
      </c>
      <c r="B36495" s="1" t="s">
        <v>8</v>
      </c>
    </row>
    <row r="36496" spans="1:2" x14ac:dyDescent="0.35">
      <c r="A36496">
        <v>366994</v>
      </c>
      <c r="B36496" s="1" t="s">
        <v>8</v>
      </c>
    </row>
    <row r="36497" spans="1:2" x14ac:dyDescent="0.35">
      <c r="A36497">
        <v>700764</v>
      </c>
      <c r="B36497" s="1" t="s">
        <v>8</v>
      </c>
    </row>
    <row r="36498" spans="1:2" x14ac:dyDescent="0.35">
      <c r="A36498">
        <v>751122</v>
      </c>
      <c r="B36498" s="1" t="s">
        <v>8</v>
      </c>
    </row>
    <row r="36499" spans="1:2" x14ac:dyDescent="0.35">
      <c r="A36499">
        <v>380481</v>
      </c>
      <c r="B36499" s="1" t="s">
        <v>8</v>
      </c>
    </row>
    <row r="36500" spans="1:2" x14ac:dyDescent="0.35">
      <c r="A36500">
        <v>891274</v>
      </c>
      <c r="B36500" s="1" t="s">
        <v>8</v>
      </c>
    </row>
    <row r="36501" spans="1:2" x14ac:dyDescent="0.35">
      <c r="A36501">
        <v>452247</v>
      </c>
      <c r="B36501" s="1" t="s">
        <v>8</v>
      </c>
    </row>
    <row r="36502" spans="1:2" x14ac:dyDescent="0.35">
      <c r="A36502">
        <v>340645</v>
      </c>
      <c r="B36502" s="1" t="s">
        <v>8</v>
      </c>
    </row>
    <row r="36503" spans="1:2" x14ac:dyDescent="0.35">
      <c r="A36503">
        <v>919897</v>
      </c>
      <c r="B36503" s="1" t="s">
        <v>8</v>
      </c>
    </row>
    <row r="36504" spans="1:2" x14ac:dyDescent="0.35">
      <c r="A36504">
        <v>688125</v>
      </c>
      <c r="B36504" s="1" t="s">
        <v>8</v>
      </c>
    </row>
    <row r="36505" spans="1:2" x14ac:dyDescent="0.35">
      <c r="A36505">
        <v>667637</v>
      </c>
      <c r="B36505" s="1" t="s">
        <v>8</v>
      </c>
    </row>
    <row r="36506" spans="1:2" x14ac:dyDescent="0.35">
      <c r="A36506">
        <v>448394</v>
      </c>
      <c r="B36506" s="1" t="s">
        <v>8</v>
      </c>
    </row>
    <row r="36507" spans="1:2" x14ac:dyDescent="0.35">
      <c r="A36507">
        <v>735932</v>
      </c>
      <c r="B36507" s="1" t="s">
        <v>8</v>
      </c>
    </row>
    <row r="36508" spans="1:2" x14ac:dyDescent="0.35">
      <c r="A36508">
        <v>933157</v>
      </c>
      <c r="B36508" s="1" t="s">
        <v>8</v>
      </c>
    </row>
    <row r="36509" spans="1:2" x14ac:dyDescent="0.35">
      <c r="A36509">
        <v>230388</v>
      </c>
      <c r="B36509" s="1" t="s">
        <v>8</v>
      </c>
    </row>
    <row r="36510" spans="1:2" x14ac:dyDescent="0.35">
      <c r="A36510">
        <v>730152</v>
      </c>
      <c r="B36510" s="1" t="s">
        <v>8</v>
      </c>
    </row>
    <row r="36511" spans="1:2" x14ac:dyDescent="0.35">
      <c r="A36511">
        <v>651472</v>
      </c>
      <c r="B36511" s="1" t="s">
        <v>8</v>
      </c>
    </row>
    <row r="36512" spans="1:2" x14ac:dyDescent="0.35">
      <c r="A36512">
        <v>90182</v>
      </c>
      <c r="B36512" s="1" t="s">
        <v>8</v>
      </c>
    </row>
    <row r="36513" spans="1:2" x14ac:dyDescent="0.35">
      <c r="A36513">
        <v>914667</v>
      </c>
      <c r="B36513" s="1" t="s">
        <v>8</v>
      </c>
    </row>
    <row r="36514" spans="1:2" x14ac:dyDescent="0.35">
      <c r="A36514">
        <v>855332</v>
      </c>
      <c r="B36514" s="1" t="s">
        <v>8</v>
      </c>
    </row>
    <row r="36515" spans="1:2" x14ac:dyDescent="0.35">
      <c r="A36515">
        <v>417219</v>
      </c>
      <c r="B36515" s="1" t="s">
        <v>8</v>
      </c>
    </row>
    <row r="36516" spans="1:2" x14ac:dyDescent="0.35">
      <c r="A36516">
        <v>724085</v>
      </c>
      <c r="B36516" s="1" t="s">
        <v>8</v>
      </c>
    </row>
    <row r="36517" spans="1:2" x14ac:dyDescent="0.35">
      <c r="A36517">
        <v>943089</v>
      </c>
      <c r="B36517" s="1" t="s">
        <v>8</v>
      </c>
    </row>
    <row r="36518" spans="1:2" x14ac:dyDescent="0.35">
      <c r="A36518">
        <v>679027</v>
      </c>
      <c r="B36518" s="1" t="s">
        <v>8</v>
      </c>
    </row>
    <row r="36519" spans="1:2" x14ac:dyDescent="0.35">
      <c r="A36519">
        <v>898046</v>
      </c>
      <c r="B36519" s="1" t="s">
        <v>8</v>
      </c>
    </row>
    <row r="36520" spans="1:2" x14ac:dyDescent="0.35">
      <c r="A36520">
        <v>339276</v>
      </c>
      <c r="B36520" s="1" t="s">
        <v>8</v>
      </c>
    </row>
    <row r="36521" spans="1:2" x14ac:dyDescent="0.35">
      <c r="A36521">
        <v>611494</v>
      </c>
      <c r="B36521" s="1" t="s">
        <v>8</v>
      </c>
    </row>
    <row r="36522" spans="1:2" x14ac:dyDescent="0.35">
      <c r="A36522">
        <v>978742</v>
      </c>
      <c r="B36522" s="1" t="s">
        <v>8</v>
      </c>
    </row>
    <row r="36523" spans="1:2" x14ac:dyDescent="0.35">
      <c r="A36523">
        <v>431138</v>
      </c>
      <c r="B36523" s="1" t="s">
        <v>8</v>
      </c>
    </row>
    <row r="36524" spans="1:2" x14ac:dyDescent="0.35">
      <c r="A36524">
        <v>505969</v>
      </c>
      <c r="B36524" s="1" t="s">
        <v>8</v>
      </c>
    </row>
    <row r="36525" spans="1:2" x14ac:dyDescent="0.35">
      <c r="A36525">
        <v>885969</v>
      </c>
      <c r="B36525" s="1" t="s">
        <v>8</v>
      </c>
    </row>
    <row r="36526" spans="1:2" x14ac:dyDescent="0.35">
      <c r="A36526">
        <v>363405</v>
      </c>
      <c r="B36526" s="1" t="s">
        <v>8</v>
      </c>
    </row>
    <row r="36527" spans="1:2" x14ac:dyDescent="0.35">
      <c r="A36527">
        <v>548990</v>
      </c>
      <c r="B36527" s="1" t="s">
        <v>8</v>
      </c>
    </row>
    <row r="36528" spans="1:2" x14ac:dyDescent="0.35">
      <c r="A36528">
        <v>869666</v>
      </c>
      <c r="B36528" s="1" t="s">
        <v>8</v>
      </c>
    </row>
    <row r="36529" spans="1:2" x14ac:dyDescent="0.35">
      <c r="A36529">
        <v>518724</v>
      </c>
      <c r="B36529" s="1" t="s">
        <v>8</v>
      </c>
    </row>
    <row r="36530" spans="1:2" x14ac:dyDescent="0.35">
      <c r="A36530">
        <v>333880</v>
      </c>
      <c r="B36530" s="1" t="s">
        <v>8</v>
      </c>
    </row>
    <row r="36531" spans="1:2" x14ac:dyDescent="0.35">
      <c r="A36531">
        <v>512606</v>
      </c>
      <c r="B36531" s="1" t="s">
        <v>8</v>
      </c>
    </row>
    <row r="36532" spans="1:2" x14ac:dyDescent="0.35">
      <c r="A36532">
        <v>930016</v>
      </c>
      <c r="B36532" s="1" t="s">
        <v>8</v>
      </c>
    </row>
    <row r="36533" spans="1:2" x14ac:dyDescent="0.35">
      <c r="A36533">
        <v>327927</v>
      </c>
      <c r="B36533" s="1" t="s">
        <v>8</v>
      </c>
    </row>
    <row r="36534" spans="1:2" x14ac:dyDescent="0.35">
      <c r="A36534">
        <v>246312</v>
      </c>
      <c r="B36534" s="1" t="s">
        <v>8</v>
      </c>
    </row>
    <row r="36535" spans="1:2" x14ac:dyDescent="0.35">
      <c r="A36535">
        <v>685609</v>
      </c>
      <c r="B36535" s="1" t="s">
        <v>8</v>
      </c>
    </row>
    <row r="36536" spans="1:2" x14ac:dyDescent="0.35">
      <c r="A36536">
        <v>965491</v>
      </c>
      <c r="B36536" s="1" t="s">
        <v>8</v>
      </c>
    </row>
    <row r="36537" spans="1:2" x14ac:dyDescent="0.35">
      <c r="A36537">
        <v>283193</v>
      </c>
      <c r="B36537" s="1" t="s">
        <v>8</v>
      </c>
    </row>
    <row r="36538" spans="1:2" x14ac:dyDescent="0.35">
      <c r="A36538">
        <v>479386</v>
      </c>
      <c r="B36538" s="1" t="s">
        <v>8</v>
      </c>
    </row>
    <row r="36539" spans="1:2" x14ac:dyDescent="0.35">
      <c r="A36539">
        <v>149340</v>
      </c>
      <c r="B36539" s="1" t="s">
        <v>8</v>
      </c>
    </row>
    <row r="36540" spans="1:2" x14ac:dyDescent="0.35">
      <c r="A36540">
        <v>775754</v>
      </c>
      <c r="B36540" s="1" t="s">
        <v>8</v>
      </c>
    </row>
    <row r="36541" spans="1:2" x14ac:dyDescent="0.35">
      <c r="A36541">
        <v>283299</v>
      </c>
      <c r="B36541" s="1" t="s">
        <v>8</v>
      </c>
    </row>
    <row r="36542" spans="1:2" x14ac:dyDescent="0.35">
      <c r="A36542">
        <v>305619</v>
      </c>
      <c r="B36542" s="1" t="s">
        <v>8</v>
      </c>
    </row>
    <row r="36543" spans="1:2" x14ac:dyDescent="0.35">
      <c r="A36543">
        <v>823835</v>
      </c>
      <c r="B36543" s="1" t="s">
        <v>8</v>
      </c>
    </row>
    <row r="36544" spans="1:2" x14ac:dyDescent="0.35">
      <c r="A36544">
        <v>724870</v>
      </c>
      <c r="B36544" s="1" t="s">
        <v>8</v>
      </c>
    </row>
    <row r="36545" spans="1:2" x14ac:dyDescent="0.35">
      <c r="A36545">
        <v>999749</v>
      </c>
      <c r="B36545" s="1" t="s">
        <v>8</v>
      </c>
    </row>
    <row r="36546" spans="1:2" x14ac:dyDescent="0.35">
      <c r="A36546">
        <v>294560</v>
      </c>
      <c r="B36546" s="1" t="s">
        <v>8</v>
      </c>
    </row>
    <row r="36547" spans="1:2" x14ac:dyDescent="0.35">
      <c r="A36547">
        <v>556377</v>
      </c>
      <c r="B36547" s="1" t="s">
        <v>8</v>
      </c>
    </row>
    <row r="36548" spans="1:2" x14ac:dyDescent="0.35">
      <c r="A36548">
        <v>152778</v>
      </c>
      <c r="B36548" s="1" t="s">
        <v>8</v>
      </c>
    </row>
    <row r="36549" spans="1:2" x14ac:dyDescent="0.35">
      <c r="A36549">
        <v>483280</v>
      </c>
      <c r="B36549" s="1" t="s">
        <v>8</v>
      </c>
    </row>
    <row r="36550" spans="1:2" x14ac:dyDescent="0.35">
      <c r="A36550">
        <v>185179</v>
      </c>
      <c r="B36550" s="1" t="s">
        <v>8</v>
      </c>
    </row>
    <row r="36551" spans="1:2" x14ac:dyDescent="0.35">
      <c r="A36551">
        <v>956872</v>
      </c>
      <c r="B36551" s="1" t="s">
        <v>8</v>
      </c>
    </row>
    <row r="36552" spans="1:2" x14ac:dyDescent="0.35">
      <c r="A36552">
        <v>397054</v>
      </c>
      <c r="B36552" s="1" t="s">
        <v>8</v>
      </c>
    </row>
    <row r="36553" spans="1:2" x14ac:dyDescent="0.35">
      <c r="A36553">
        <v>317989</v>
      </c>
      <c r="B36553" s="1" t="s">
        <v>8</v>
      </c>
    </row>
    <row r="36554" spans="1:2" x14ac:dyDescent="0.35">
      <c r="A36554">
        <v>159624</v>
      </c>
      <c r="B36554" s="1" t="s">
        <v>8</v>
      </c>
    </row>
    <row r="36555" spans="1:2" x14ac:dyDescent="0.35">
      <c r="A36555">
        <v>12112</v>
      </c>
      <c r="B36555" s="1" t="s">
        <v>8</v>
      </c>
    </row>
    <row r="36556" spans="1:2" x14ac:dyDescent="0.35">
      <c r="A36556">
        <v>90734</v>
      </c>
      <c r="B36556" s="1" t="s">
        <v>8</v>
      </c>
    </row>
    <row r="36557" spans="1:2" x14ac:dyDescent="0.35">
      <c r="A36557">
        <v>226820</v>
      </c>
      <c r="B36557" s="1" t="s">
        <v>8</v>
      </c>
    </row>
    <row r="36558" spans="1:2" x14ac:dyDescent="0.35">
      <c r="A36558">
        <v>92275</v>
      </c>
      <c r="B36558" s="1" t="s">
        <v>8</v>
      </c>
    </row>
    <row r="36559" spans="1:2" x14ac:dyDescent="0.35">
      <c r="A36559">
        <v>971378</v>
      </c>
      <c r="B36559" s="1" t="s">
        <v>8</v>
      </c>
    </row>
    <row r="36560" spans="1:2" x14ac:dyDescent="0.35">
      <c r="A36560">
        <v>772124</v>
      </c>
      <c r="B36560" s="1" t="s">
        <v>8</v>
      </c>
    </row>
    <row r="36561" spans="1:2" x14ac:dyDescent="0.35">
      <c r="A36561">
        <v>505638</v>
      </c>
      <c r="B36561" s="1" t="s">
        <v>8</v>
      </c>
    </row>
    <row r="36562" spans="1:2" x14ac:dyDescent="0.35">
      <c r="A36562">
        <v>302749</v>
      </c>
      <c r="B36562" s="1" t="s">
        <v>8</v>
      </c>
    </row>
    <row r="36563" spans="1:2" x14ac:dyDescent="0.35">
      <c r="A36563">
        <v>402427</v>
      </c>
      <c r="B36563" s="1" t="s">
        <v>8</v>
      </c>
    </row>
    <row r="36564" spans="1:2" x14ac:dyDescent="0.35">
      <c r="A36564">
        <v>650964</v>
      </c>
      <c r="B36564" s="1" t="s">
        <v>8</v>
      </c>
    </row>
    <row r="36565" spans="1:2" x14ac:dyDescent="0.35">
      <c r="A36565">
        <v>771879</v>
      </c>
      <c r="B36565" s="1" t="s">
        <v>8</v>
      </c>
    </row>
    <row r="36566" spans="1:2" x14ac:dyDescent="0.35">
      <c r="A36566">
        <v>914273</v>
      </c>
      <c r="B36566" s="1" t="s">
        <v>8</v>
      </c>
    </row>
    <row r="36567" spans="1:2" x14ac:dyDescent="0.35">
      <c r="A36567">
        <v>685702</v>
      </c>
      <c r="B36567" s="1" t="s">
        <v>8</v>
      </c>
    </row>
    <row r="36568" spans="1:2" x14ac:dyDescent="0.35">
      <c r="A36568">
        <v>192865</v>
      </c>
      <c r="B36568" s="1" t="s">
        <v>8</v>
      </c>
    </row>
    <row r="36569" spans="1:2" x14ac:dyDescent="0.35">
      <c r="A36569">
        <v>519149</v>
      </c>
      <c r="B36569" s="1" t="s">
        <v>8</v>
      </c>
    </row>
    <row r="36570" spans="1:2" x14ac:dyDescent="0.35">
      <c r="A36570">
        <v>604895</v>
      </c>
      <c r="B36570" s="1" t="s">
        <v>8</v>
      </c>
    </row>
    <row r="36571" spans="1:2" x14ac:dyDescent="0.35">
      <c r="A36571">
        <v>212504</v>
      </c>
      <c r="B36571" s="1" t="s">
        <v>8</v>
      </c>
    </row>
    <row r="36572" spans="1:2" x14ac:dyDescent="0.35">
      <c r="A36572">
        <v>784880</v>
      </c>
      <c r="B36572" s="1" t="s">
        <v>8</v>
      </c>
    </row>
    <row r="36573" spans="1:2" x14ac:dyDescent="0.35">
      <c r="A36573">
        <v>61107</v>
      </c>
      <c r="B36573" s="1" t="s">
        <v>8</v>
      </c>
    </row>
    <row r="36574" spans="1:2" x14ac:dyDescent="0.35">
      <c r="A36574">
        <v>329087</v>
      </c>
      <c r="B36574" s="1" t="s">
        <v>8</v>
      </c>
    </row>
    <row r="36575" spans="1:2" x14ac:dyDescent="0.35">
      <c r="A36575">
        <v>662748</v>
      </c>
      <c r="B36575" s="1" t="s">
        <v>8</v>
      </c>
    </row>
    <row r="36576" spans="1:2" x14ac:dyDescent="0.35">
      <c r="A36576">
        <v>591602</v>
      </c>
      <c r="B36576" s="1" t="s">
        <v>8</v>
      </c>
    </row>
    <row r="36577" spans="1:2" x14ac:dyDescent="0.35">
      <c r="A36577">
        <v>921804</v>
      </c>
      <c r="B36577" s="1" t="s">
        <v>8</v>
      </c>
    </row>
    <row r="36578" spans="1:2" x14ac:dyDescent="0.35">
      <c r="A36578">
        <v>393866</v>
      </c>
      <c r="B36578" s="1" t="s">
        <v>8</v>
      </c>
    </row>
    <row r="36579" spans="1:2" x14ac:dyDescent="0.35">
      <c r="A36579">
        <v>690335</v>
      </c>
      <c r="B36579" s="1" t="s">
        <v>8</v>
      </c>
    </row>
    <row r="36580" spans="1:2" x14ac:dyDescent="0.35">
      <c r="A36580">
        <v>154439</v>
      </c>
      <c r="B36580" s="1" t="s">
        <v>8</v>
      </c>
    </row>
    <row r="36581" spans="1:2" x14ac:dyDescent="0.35">
      <c r="A36581">
        <v>62953</v>
      </c>
      <c r="B36581" s="1" t="s">
        <v>8</v>
      </c>
    </row>
    <row r="36582" spans="1:2" x14ac:dyDescent="0.35">
      <c r="A36582">
        <v>122413</v>
      </c>
      <c r="B36582" s="1" t="s">
        <v>8</v>
      </c>
    </row>
    <row r="36583" spans="1:2" x14ac:dyDescent="0.35">
      <c r="A36583">
        <v>452253</v>
      </c>
      <c r="B36583" s="1" t="s">
        <v>8</v>
      </c>
    </row>
    <row r="36584" spans="1:2" x14ac:dyDescent="0.35">
      <c r="A36584">
        <v>357726</v>
      </c>
      <c r="B36584" s="1" t="s">
        <v>8</v>
      </c>
    </row>
    <row r="36585" spans="1:2" x14ac:dyDescent="0.35">
      <c r="A36585">
        <v>583535</v>
      </c>
      <c r="B36585" s="1" t="s">
        <v>8</v>
      </c>
    </row>
    <row r="36586" spans="1:2" x14ac:dyDescent="0.35">
      <c r="A36586">
        <v>678531</v>
      </c>
      <c r="B36586" s="1" t="s">
        <v>8</v>
      </c>
    </row>
    <row r="36587" spans="1:2" x14ac:dyDescent="0.35">
      <c r="A36587">
        <v>225271</v>
      </c>
      <c r="B36587" s="1" t="s">
        <v>8</v>
      </c>
    </row>
    <row r="36588" spans="1:2" x14ac:dyDescent="0.35">
      <c r="A36588">
        <v>273671</v>
      </c>
      <c r="B36588" s="1" t="s">
        <v>8</v>
      </c>
    </row>
    <row r="36589" spans="1:2" x14ac:dyDescent="0.35">
      <c r="A36589">
        <v>220651</v>
      </c>
      <c r="B36589" s="1" t="s">
        <v>8</v>
      </c>
    </row>
    <row r="36590" spans="1:2" x14ac:dyDescent="0.35">
      <c r="A36590">
        <v>988645</v>
      </c>
      <c r="B36590" s="1" t="s">
        <v>8</v>
      </c>
    </row>
    <row r="36591" spans="1:2" x14ac:dyDescent="0.35">
      <c r="A36591">
        <v>29788</v>
      </c>
      <c r="B36591" s="1" t="s">
        <v>8</v>
      </c>
    </row>
    <row r="36592" spans="1:2" x14ac:dyDescent="0.35">
      <c r="A36592">
        <v>690990</v>
      </c>
      <c r="B36592" s="1" t="s">
        <v>8</v>
      </c>
    </row>
    <row r="36593" spans="1:2" x14ac:dyDescent="0.35">
      <c r="A36593">
        <v>625695</v>
      </c>
      <c r="B36593" s="1" t="s">
        <v>8</v>
      </c>
    </row>
    <row r="36594" spans="1:2" x14ac:dyDescent="0.35">
      <c r="A36594">
        <v>480626</v>
      </c>
      <c r="B36594" s="1" t="s">
        <v>8</v>
      </c>
    </row>
    <row r="36595" spans="1:2" x14ac:dyDescent="0.35">
      <c r="A36595">
        <v>389246</v>
      </c>
      <c r="B36595" s="1" t="s">
        <v>8</v>
      </c>
    </row>
    <row r="36596" spans="1:2" x14ac:dyDescent="0.35">
      <c r="A36596">
        <v>951302</v>
      </c>
      <c r="B36596" s="1" t="s">
        <v>8</v>
      </c>
    </row>
    <row r="36597" spans="1:2" x14ac:dyDescent="0.35">
      <c r="A36597">
        <v>315573</v>
      </c>
      <c r="B36597" s="1" t="s">
        <v>8</v>
      </c>
    </row>
    <row r="36598" spans="1:2" x14ac:dyDescent="0.35">
      <c r="A36598">
        <v>90655</v>
      </c>
      <c r="B36598" s="1" t="s">
        <v>8</v>
      </c>
    </row>
    <row r="36599" spans="1:2" x14ac:dyDescent="0.35">
      <c r="A36599">
        <v>681371</v>
      </c>
      <c r="B36599" s="1" t="s">
        <v>8</v>
      </c>
    </row>
    <row r="36600" spans="1:2" x14ac:dyDescent="0.35">
      <c r="A36600">
        <v>184145</v>
      </c>
      <c r="B36600" s="1" t="s">
        <v>8</v>
      </c>
    </row>
    <row r="36601" spans="1:2" x14ac:dyDescent="0.35">
      <c r="A36601">
        <v>242318</v>
      </c>
      <c r="B36601" s="1" t="s">
        <v>8</v>
      </c>
    </row>
    <row r="36602" spans="1:2" x14ac:dyDescent="0.35">
      <c r="A36602">
        <v>23104</v>
      </c>
      <c r="B36602" s="1" t="s">
        <v>8</v>
      </c>
    </row>
    <row r="36603" spans="1:2" x14ac:dyDescent="0.35">
      <c r="A36603">
        <v>218635</v>
      </c>
      <c r="B36603" s="1" t="s">
        <v>8</v>
      </c>
    </row>
    <row r="36604" spans="1:2" x14ac:dyDescent="0.35">
      <c r="A36604">
        <v>388436</v>
      </c>
      <c r="B36604" s="1" t="s">
        <v>8</v>
      </c>
    </row>
    <row r="36605" spans="1:2" x14ac:dyDescent="0.35">
      <c r="A36605">
        <v>95822</v>
      </c>
      <c r="B36605" s="1" t="s">
        <v>8</v>
      </c>
    </row>
    <row r="36606" spans="1:2" x14ac:dyDescent="0.35">
      <c r="A36606">
        <v>611518</v>
      </c>
      <c r="B36606" s="1" t="s">
        <v>8</v>
      </c>
    </row>
    <row r="36607" spans="1:2" x14ac:dyDescent="0.35">
      <c r="A36607">
        <v>174200</v>
      </c>
      <c r="B36607" s="1" t="s">
        <v>8</v>
      </c>
    </row>
    <row r="36608" spans="1:2" x14ac:dyDescent="0.35">
      <c r="A36608">
        <v>518990</v>
      </c>
      <c r="B36608" s="1" t="s">
        <v>8</v>
      </c>
    </row>
    <row r="36609" spans="1:2" x14ac:dyDescent="0.35">
      <c r="A36609">
        <v>673488</v>
      </c>
      <c r="B36609" s="1" t="s">
        <v>8</v>
      </c>
    </row>
    <row r="36610" spans="1:2" x14ac:dyDescent="0.35">
      <c r="A36610">
        <v>33279</v>
      </c>
      <c r="B36610" s="1" t="s">
        <v>8</v>
      </c>
    </row>
    <row r="36611" spans="1:2" x14ac:dyDescent="0.35">
      <c r="A36611">
        <v>901932</v>
      </c>
      <c r="B36611" s="1" t="s">
        <v>8</v>
      </c>
    </row>
    <row r="36612" spans="1:2" x14ac:dyDescent="0.35">
      <c r="A36612">
        <v>521103</v>
      </c>
      <c r="B36612" s="1" t="s">
        <v>8</v>
      </c>
    </row>
    <row r="36613" spans="1:2" x14ac:dyDescent="0.35">
      <c r="A36613">
        <v>335907</v>
      </c>
      <c r="B36613" s="1" t="s">
        <v>8</v>
      </c>
    </row>
    <row r="36614" spans="1:2" x14ac:dyDescent="0.35">
      <c r="A36614">
        <v>944018</v>
      </c>
      <c r="B36614" s="1" t="s">
        <v>8</v>
      </c>
    </row>
    <row r="36615" spans="1:2" x14ac:dyDescent="0.35">
      <c r="A36615">
        <v>805962</v>
      </c>
      <c r="B36615" s="1" t="s">
        <v>8</v>
      </c>
    </row>
    <row r="36616" spans="1:2" x14ac:dyDescent="0.35">
      <c r="A36616">
        <v>772409</v>
      </c>
      <c r="B36616" s="1" t="s">
        <v>8</v>
      </c>
    </row>
    <row r="36617" spans="1:2" x14ac:dyDescent="0.35">
      <c r="A36617">
        <v>781022</v>
      </c>
      <c r="B36617" s="1" t="s">
        <v>8</v>
      </c>
    </row>
    <row r="36618" spans="1:2" x14ac:dyDescent="0.35">
      <c r="A36618">
        <v>684396</v>
      </c>
      <c r="B36618" s="1" t="s">
        <v>8</v>
      </c>
    </row>
    <row r="36619" spans="1:2" x14ac:dyDescent="0.35">
      <c r="A36619">
        <v>257860</v>
      </c>
      <c r="B36619" s="1" t="s">
        <v>8</v>
      </c>
    </row>
    <row r="36620" spans="1:2" x14ac:dyDescent="0.35">
      <c r="A36620">
        <v>193187</v>
      </c>
      <c r="B36620" s="1" t="s">
        <v>8</v>
      </c>
    </row>
    <row r="36621" spans="1:2" x14ac:dyDescent="0.35">
      <c r="A36621">
        <v>109548</v>
      </c>
      <c r="B36621" s="1" t="s">
        <v>8</v>
      </c>
    </row>
    <row r="36622" spans="1:2" x14ac:dyDescent="0.35">
      <c r="A36622">
        <v>51749</v>
      </c>
      <c r="B36622" s="1" t="s">
        <v>8</v>
      </c>
    </row>
    <row r="36623" spans="1:2" x14ac:dyDescent="0.35">
      <c r="A36623">
        <v>768243</v>
      </c>
      <c r="B36623" s="1" t="s">
        <v>8</v>
      </c>
    </row>
    <row r="36624" spans="1:2" x14ac:dyDescent="0.35">
      <c r="A36624">
        <v>161604</v>
      </c>
      <c r="B36624" s="1" t="s">
        <v>8</v>
      </c>
    </row>
    <row r="36625" spans="1:2" x14ac:dyDescent="0.35">
      <c r="A36625">
        <v>73476</v>
      </c>
      <c r="B36625" s="1" t="s">
        <v>8</v>
      </c>
    </row>
    <row r="36626" spans="1:2" x14ac:dyDescent="0.35">
      <c r="A36626">
        <v>890550</v>
      </c>
      <c r="B36626" s="1" t="s">
        <v>8</v>
      </c>
    </row>
    <row r="36627" spans="1:2" x14ac:dyDescent="0.35">
      <c r="A36627">
        <v>315939</v>
      </c>
      <c r="B36627" s="1" t="s">
        <v>8</v>
      </c>
    </row>
    <row r="36628" spans="1:2" x14ac:dyDescent="0.35">
      <c r="A36628">
        <v>92804</v>
      </c>
      <c r="B36628" s="1" t="s">
        <v>8</v>
      </c>
    </row>
    <row r="36629" spans="1:2" x14ac:dyDescent="0.35">
      <c r="A36629">
        <v>742324</v>
      </c>
      <c r="B36629" s="1" t="s">
        <v>8</v>
      </c>
    </row>
    <row r="36630" spans="1:2" x14ac:dyDescent="0.35">
      <c r="A36630">
        <v>251806</v>
      </c>
      <c r="B36630" s="1" t="s">
        <v>8</v>
      </c>
    </row>
    <row r="36631" spans="1:2" x14ac:dyDescent="0.35">
      <c r="A36631">
        <v>456628</v>
      </c>
      <c r="B36631" s="1" t="s">
        <v>8</v>
      </c>
    </row>
    <row r="36632" spans="1:2" x14ac:dyDescent="0.35">
      <c r="A36632">
        <v>205957</v>
      </c>
      <c r="B36632" s="1" t="s">
        <v>8</v>
      </c>
    </row>
    <row r="36633" spans="1:2" x14ac:dyDescent="0.35">
      <c r="A36633">
        <v>66997</v>
      </c>
      <c r="B36633" s="1" t="s">
        <v>8</v>
      </c>
    </row>
    <row r="36634" spans="1:2" x14ac:dyDescent="0.35">
      <c r="A36634">
        <v>821985</v>
      </c>
      <c r="B36634" s="1" t="s">
        <v>8</v>
      </c>
    </row>
    <row r="36635" spans="1:2" x14ac:dyDescent="0.35">
      <c r="A36635">
        <v>318257</v>
      </c>
      <c r="B36635" s="1" t="s">
        <v>8</v>
      </c>
    </row>
    <row r="36636" spans="1:2" x14ac:dyDescent="0.35">
      <c r="A36636">
        <v>159354</v>
      </c>
      <c r="B36636" s="1" t="s">
        <v>8</v>
      </c>
    </row>
    <row r="36637" spans="1:2" x14ac:dyDescent="0.35">
      <c r="A36637">
        <v>323816</v>
      </c>
      <c r="B36637" s="1" t="s">
        <v>8</v>
      </c>
    </row>
    <row r="36638" spans="1:2" x14ac:dyDescent="0.35">
      <c r="A36638">
        <v>883132</v>
      </c>
      <c r="B36638" s="1" t="s">
        <v>8</v>
      </c>
    </row>
    <row r="36639" spans="1:2" x14ac:dyDescent="0.35">
      <c r="A36639">
        <v>110814</v>
      </c>
      <c r="B36639" s="1" t="s">
        <v>8</v>
      </c>
    </row>
    <row r="36640" spans="1:2" x14ac:dyDescent="0.35">
      <c r="A36640">
        <v>518097</v>
      </c>
      <c r="B36640" s="1" t="s">
        <v>8</v>
      </c>
    </row>
    <row r="36641" spans="1:2" x14ac:dyDescent="0.35">
      <c r="A36641">
        <v>66099</v>
      </c>
      <c r="B36641" s="1" t="s">
        <v>8</v>
      </c>
    </row>
    <row r="36642" spans="1:2" x14ac:dyDescent="0.35">
      <c r="A36642">
        <v>421993</v>
      </c>
      <c r="B36642" s="1" t="s">
        <v>8</v>
      </c>
    </row>
    <row r="36643" spans="1:2" x14ac:dyDescent="0.35">
      <c r="A36643">
        <v>947291</v>
      </c>
      <c r="B36643" s="1" t="s">
        <v>8</v>
      </c>
    </row>
    <row r="36644" spans="1:2" x14ac:dyDescent="0.35">
      <c r="A36644">
        <v>591021</v>
      </c>
      <c r="B36644" s="1" t="s">
        <v>8</v>
      </c>
    </row>
    <row r="36645" spans="1:2" x14ac:dyDescent="0.35">
      <c r="A36645">
        <v>937642</v>
      </c>
      <c r="B36645" s="1" t="s">
        <v>8</v>
      </c>
    </row>
    <row r="36646" spans="1:2" x14ac:dyDescent="0.35">
      <c r="A36646">
        <v>284618</v>
      </c>
      <c r="B36646" s="1" t="s">
        <v>8</v>
      </c>
    </row>
    <row r="36647" spans="1:2" x14ac:dyDescent="0.35">
      <c r="A36647">
        <v>397523</v>
      </c>
      <c r="B36647" s="1" t="s">
        <v>8</v>
      </c>
    </row>
    <row r="36648" spans="1:2" x14ac:dyDescent="0.35">
      <c r="A36648">
        <v>506081</v>
      </c>
      <c r="B36648" s="1" t="s">
        <v>8</v>
      </c>
    </row>
    <row r="36649" spans="1:2" x14ac:dyDescent="0.35">
      <c r="A36649">
        <v>915854</v>
      </c>
      <c r="B36649" s="1" t="s">
        <v>8</v>
      </c>
    </row>
    <row r="36650" spans="1:2" x14ac:dyDescent="0.35">
      <c r="A36650">
        <v>972053</v>
      </c>
      <c r="B36650" s="1" t="s">
        <v>8</v>
      </c>
    </row>
    <row r="36651" spans="1:2" x14ac:dyDescent="0.35">
      <c r="A36651">
        <v>73869</v>
      </c>
      <c r="B36651" s="1" t="s">
        <v>8</v>
      </c>
    </row>
    <row r="36652" spans="1:2" x14ac:dyDescent="0.35">
      <c r="A36652">
        <v>954671</v>
      </c>
      <c r="B36652" s="1" t="s">
        <v>8</v>
      </c>
    </row>
    <row r="36653" spans="1:2" x14ac:dyDescent="0.35">
      <c r="A36653">
        <v>111431</v>
      </c>
      <c r="B36653" s="1" t="s">
        <v>8</v>
      </c>
    </row>
    <row r="36654" spans="1:2" x14ac:dyDescent="0.35">
      <c r="A36654">
        <v>458257</v>
      </c>
      <c r="B36654" s="1" t="s">
        <v>8</v>
      </c>
    </row>
    <row r="36655" spans="1:2" x14ac:dyDescent="0.35">
      <c r="A36655">
        <v>531570</v>
      </c>
      <c r="B36655" s="1" t="s">
        <v>8</v>
      </c>
    </row>
    <row r="36656" spans="1:2" x14ac:dyDescent="0.35">
      <c r="A36656">
        <v>13289</v>
      </c>
      <c r="B36656" s="1" t="s">
        <v>8</v>
      </c>
    </row>
    <row r="36657" spans="1:2" x14ac:dyDescent="0.35">
      <c r="A36657">
        <v>426424</v>
      </c>
      <c r="B36657" s="1" t="s">
        <v>8</v>
      </c>
    </row>
    <row r="36658" spans="1:2" x14ac:dyDescent="0.35">
      <c r="A36658">
        <v>485227</v>
      </c>
      <c r="B36658" s="1" t="s">
        <v>8</v>
      </c>
    </row>
    <row r="36659" spans="1:2" x14ac:dyDescent="0.35">
      <c r="A36659">
        <v>152002</v>
      </c>
      <c r="B36659" s="1" t="s">
        <v>8</v>
      </c>
    </row>
    <row r="36660" spans="1:2" x14ac:dyDescent="0.35">
      <c r="A36660">
        <v>892507</v>
      </c>
      <c r="B36660" s="1" t="s">
        <v>8</v>
      </c>
    </row>
    <row r="36661" spans="1:2" x14ac:dyDescent="0.35">
      <c r="A36661">
        <v>21128</v>
      </c>
      <c r="B36661" s="1" t="s">
        <v>8</v>
      </c>
    </row>
    <row r="36662" spans="1:2" x14ac:dyDescent="0.35">
      <c r="A36662">
        <v>114159</v>
      </c>
      <c r="B36662" s="1" t="s">
        <v>8</v>
      </c>
    </row>
    <row r="36663" spans="1:2" x14ac:dyDescent="0.35">
      <c r="A36663">
        <v>894112</v>
      </c>
      <c r="B36663" s="1" t="s">
        <v>8</v>
      </c>
    </row>
    <row r="36664" spans="1:2" x14ac:dyDescent="0.35">
      <c r="A36664">
        <v>896501</v>
      </c>
      <c r="B36664" s="1" t="s">
        <v>8</v>
      </c>
    </row>
    <row r="36665" spans="1:2" x14ac:dyDescent="0.35">
      <c r="A36665">
        <v>451405</v>
      </c>
      <c r="B36665" s="1" t="s">
        <v>8</v>
      </c>
    </row>
    <row r="36666" spans="1:2" x14ac:dyDescent="0.35">
      <c r="A36666">
        <v>112288</v>
      </c>
      <c r="B36666" s="1" t="s">
        <v>8</v>
      </c>
    </row>
    <row r="36667" spans="1:2" x14ac:dyDescent="0.35">
      <c r="A36667">
        <v>22370</v>
      </c>
      <c r="B36667" s="1" t="s">
        <v>8</v>
      </c>
    </row>
    <row r="36668" spans="1:2" x14ac:dyDescent="0.35">
      <c r="A36668">
        <v>741329</v>
      </c>
      <c r="B36668" s="1" t="s">
        <v>8</v>
      </c>
    </row>
    <row r="36669" spans="1:2" x14ac:dyDescent="0.35">
      <c r="A36669">
        <v>426777</v>
      </c>
      <c r="B36669" s="1" t="s">
        <v>8</v>
      </c>
    </row>
    <row r="36670" spans="1:2" x14ac:dyDescent="0.35">
      <c r="A36670">
        <v>379456</v>
      </c>
      <c r="B36670" s="1" t="s">
        <v>8</v>
      </c>
    </row>
    <row r="36671" spans="1:2" x14ac:dyDescent="0.35">
      <c r="A36671">
        <v>115561</v>
      </c>
      <c r="B36671" s="1" t="s">
        <v>8</v>
      </c>
    </row>
    <row r="36672" spans="1:2" x14ac:dyDescent="0.35">
      <c r="A36672">
        <v>823770</v>
      </c>
      <c r="B36672" s="1" t="s">
        <v>8</v>
      </c>
    </row>
    <row r="36673" spans="1:2" x14ac:dyDescent="0.35">
      <c r="A36673">
        <v>1599</v>
      </c>
      <c r="B36673" s="1" t="s">
        <v>8</v>
      </c>
    </row>
    <row r="36674" spans="1:2" x14ac:dyDescent="0.35">
      <c r="A36674">
        <v>988493</v>
      </c>
      <c r="B36674" s="1" t="s">
        <v>8</v>
      </c>
    </row>
    <row r="36675" spans="1:2" x14ac:dyDescent="0.35">
      <c r="A36675">
        <v>768143</v>
      </c>
      <c r="B36675" s="1" t="s">
        <v>8</v>
      </c>
    </row>
    <row r="36676" spans="1:2" x14ac:dyDescent="0.35">
      <c r="A36676">
        <v>586414</v>
      </c>
      <c r="B36676" s="1" t="s">
        <v>8</v>
      </c>
    </row>
    <row r="36677" spans="1:2" x14ac:dyDescent="0.35">
      <c r="A36677">
        <v>137415</v>
      </c>
      <c r="B36677" s="1" t="s">
        <v>8</v>
      </c>
    </row>
    <row r="36678" spans="1:2" x14ac:dyDescent="0.35">
      <c r="A36678">
        <v>616809</v>
      </c>
      <c r="B36678" s="1" t="s">
        <v>8</v>
      </c>
    </row>
    <row r="36679" spans="1:2" x14ac:dyDescent="0.35">
      <c r="A36679">
        <v>74041</v>
      </c>
      <c r="B36679" s="1" t="s">
        <v>8</v>
      </c>
    </row>
    <row r="36680" spans="1:2" x14ac:dyDescent="0.35">
      <c r="A36680">
        <v>732783</v>
      </c>
      <c r="B36680" s="1" t="s">
        <v>8</v>
      </c>
    </row>
    <row r="36681" spans="1:2" x14ac:dyDescent="0.35">
      <c r="A36681">
        <v>754420</v>
      </c>
      <c r="B36681" s="1" t="s">
        <v>8</v>
      </c>
    </row>
    <row r="36682" spans="1:2" x14ac:dyDescent="0.35">
      <c r="A36682">
        <v>825844</v>
      </c>
      <c r="B36682" s="1" t="s">
        <v>8</v>
      </c>
    </row>
    <row r="36683" spans="1:2" x14ac:dyDescent="0.35">
      <c r="A36683">
        <v>699551</v>
      </c>
      <c r="B36683" s="1" t="s">
        <v>8</v>
      </c>
    </row>
    <row r="36684" spans="1:2" x14ac:dyDescent="0.35">
      <c r="A36684">
        <v>740351</v>
      </c>
      <c r="B36684" s="1" t="s">
        <v>8</v>
      </c>
    </row>
    <row r="36685" spans="1:2" x14ac:dyDescent="0.35">
      <c r="A36685">
        <v>929275</v>
      </c>
      <c r="B36685" s="1" t="s">
        <v>8</v>
      </c>
    </row>
    <row r="36686" spans="1:2" x14ac:dyDescent="0.35">
      <c r="A36686">
        <v>171013</v>
      </c>
      <c r="B36686" s="1" t="s">
        <v>8</v>
      </c>
    </row>
    <row r="36687" spans="1:2" x14ac:dyDescent="0.35">
      <c r="A36687">
        <v>958426</v>
      </c>
      <c r="B36687" s="1" t="s">
        <v>8</v>
      </c>
    </row>
    <row r="36688" spans="1:2" x14ac:dyDescent="0.35">
      <c r="A36688">
        <v>746250</v>
      </c>
      <c r="B36688" s="1" t="s">
        <v>8</v>
      </c>
    </row>
    <row r="36689" spans="1:2" x14ac:dyDescent="0.35">
      <c r="A36689">
        <v>802853</v>
      </c>
      <c r="B36689" s="1" t="s">
        <v>8</v>
      </c>
    </row>
    <row r="36690" spans="1:2" x14ac:dyDescent="0.35">
      <c r="A36690">
        <v>959864</v>
      </c>
      <c r="B36690" s="1" t="s">
        <v>8</v>
      </c>
    </row>
    <row r="36691" spans="1:2" x14ac:dyDescent="0.35">
      <c r="A36691">
        <v>165198</v>
      </c>
      <c r="B36691" s="1" t="s">
        <v>8</v>
      </c>
    </row>
    <row r="36692" spans="1:2" x14ac:dyDescent="0.35">
      <c r="A36692">
        <v>748345</v>
      </c>
      <c r="B36692" s="1" t="s">
        <v>8</v>
      </c>
    </row>
    <row r="36693" spans="1:2" x14ac:dyDescent="0.35">
      <c r="A36693">
        <v>366640</v>
      </c>
      <c r="B36693" s="1" t="s">
        <v>8</v>
      </c>
    </row>
    <row r="36694" spans="1:2" x14ac:dyDescent="0.35">
      <c r="A36694">
        <v>443492</v>
      </c>
      <c r="B36694" s="1" t="s">
        <v>8</v>
      </c>
    </row>
    <row r="36695" spans="1:2" x14ac:dyDescent="0.35">
      <c r="A36695">
        <v>309722</v>
      </c>
      <c r="B36695" s="1" t="s">
        <v>8</v>
      </c>
    </row>
    <row r="36696" spans="1:2" x14ac:dyDescent="0.35">
      <c r="A36696">
        <v>405239</v>
      </c>
      <c r="B36696" s="1" t="s">
        <v>8</v>
      </c>
    </row>
    <row r="36697" spans="1:2" x14ac:dyDescent="0.35">
      <c r="A36697">
        <v>859138</v>
      </c>
      <c r="B36697" s="1" t="s">
        <v>8</v>
      </c>
    </row>
    <row r="36698" spans="1:2" x14ac:dyDescent="0.35">
      <c r="A36698">
        <v>33116</v>
      </c>
      <c r="B36698" s="1" t="s">
        <v>8</v>
      </c>
    </row>
    <row r="36699" spans="1:2" x14ac:dyDescent="0.35">
      <c r="A36699">
        <v>457638</v>
      </c>
      <c r="B36699" s="1" t="s">
        <v>8</v>
      </c>
    </row>
    <row r="36700" spans="1:2" x14ac:dyDescent="0.35">
      <c r="A36700">
        <v>818365</v>
      </c>
      <c r="B36700" s="1" t="s">
        <v>8</v>
      </c>
    </row>
    <row r="36701" spans="1:2" x14ac:dyDescent="0.35">
      <c r="A36701">
        <v>341964</v>
      </c>
      <c r="B36701" s="1" t="s">
        <v>8</v>
      </c>
    </row>
    <row r="36702" spans="1:2" x14ac:dyDescent="0.35">
      <c r="A36702">
        <v>671812</v>
      </c>
      <c r="B36702" s="1" t="s">
        <v>8</v>
      </c>
    </row>
    <row r="36703" spans="1:2" x14ac:dyDescent="0.35">
      <c r="A36703">
        <v>253335</v>
      </c>
      <c r="B36703" s="1" t="s">
        <v>8</v>
      </c>
    </row>
    <row r="36704" spans="1:2" x14ac:dyDescent="0.35">
      <c r="A36704">
        <v>724384</v>
      </c>
      <c r="B36704" s="1" t="s">
        <v>8</v>
      </c>
    </row>
    <row r="36705" spans="1:2" x14ac:dyDescent="0.35">
      <c r="A36705">
        <v>192238</v>
      </c>
      <c r="B36705" s="1" t="s">
        <v>8</v>
      </c>
    </row>
    <row r="36706" spans="1:2" x14ac:dyDescent="0.35">
      <c r="A36706">
        <v>885532</v>
      </c>
      <c r="B36706" s="1" t="s">
        <v>8</v>
      </c>
    </row>
    <row r="36707" spans="1:2" x14ac:dyDescent="0.35">
      <c r="A36707">
        <v>584401</v>
      </c>
      <c r="B36707" s="1" t="s">
        <v>8</v>
      </c>
    </row>
    <row r="36708" spans="1:2" x14ac:dyDescent="0.35">
      <c r="A36708">
        <v>418815</v>
      </c>
      <c r="B36708" s="1" t="s">
        <v>8</v>
      </c>
    </row>
    <row r="36709" spans="1:2" x14ac:dyDescent="0.35">
      <c r="A36709">
        <v>162462</v>
      </c>
      <c r="B36709" s="1" t="s">
        <v>8</v>
      </c>
    </row>
    <row r="36710" spans="1:2" x14ac:dyDescent="0.35">
      <c r="A36710">
        <v>176525</v>
      </c>
      <c r="B36710" s="1" t="s">
        <v>8</v>
      </c>
    </row>
    <row r="36711" spans="1:2" x14ac:dyDescent="0.35">
      <c r="A36711">
        <v>471775</v>
      </c>
      <c r="B36711" s="1" t="s">
        <v>8</v>
      </c>
    </row>
    <row r="36712" spans="1:2" x14ac:dyDescent="0.35">
      <c r="A36712">
        <v>147205</v>
      </c>
      <c r="B36712" s="1" t="s">
        <v>8</v>
      </c>
    </row>
    <row r="36713" spans="1:2" x14ac:dyDescent="0.35">
      <c r="A36713">
        <v>767175</v>
      </c>
      <c r="B36713" s="1" t="s">
        <v>8</v>
      </c>
    </row>
    <row r="36714" spans="1:2" x14ac:dyDescent="0.35">
      <c r="A36714">
        <v>377658</v>
      </c>
      <c r="B36714" s="1" t="s">
        <v>8</v>
      </c>
    </row>
    <row r="36715" spans="1:2" x14ac:dyDescent="0.35">
      <c r="A36715">
        <v>452407</v>
      </c>
      <c r="B36715" s="1" t="s">
        <v>8</v>
      </c>
    </row>
    <row r="36716" spans="1:2" x14ac:dyDescent="0.35">
      <c r="A36716">
        <v>566897</v>
      </c>
      <c r="B36716" s="1" t="s">
        <v>8</v>
      </c>
    </row>
    <row r="36717" spans="1:2" x14ac:dyDescent="0.35">
      <c r="A36717">
        <v>742449</v>
      </c>
      <c r="B36717" s="1" t="s">
        <v>8</v>
      </c>
    </row>
    <row r="36718" spans="1:2" x14ac:dyDescent="0.35">
      <c r="A36718">
        <v>599318</v>
      </c>
      <c r="B36718" s="1" t="s">
        <v>8</v>
      </c>
    </row>
    <row r="36719" spans="1:2" x14ac:dyDescent="0.35">
      <c r="A36719">
        <v>503467</v>
      </c>
      <c r="B36719" s="1" t="s">
        <v>8</v>
      </c>
    </row>
    <row r="36720" spans="1:2" x14ac:dyDescent="0.35">
      <c r="A36720">
        <v>155147</v>
      </c>
      <c r="B36720" s="1" t="s">
        <v>8</v>
      </c>
    </row>
    <row r="36721" spans="1:2" x14ac:dyDescent="0.35">
      <c r="A36721">
        <v>341459</v>
      </c>
      <c r="B36721" s="1" t="s">
        <v>8</v>
      </c>
    </row>
    <row r="36722" spans="1:2" x14ac:dyDescent="0.35">
      <c r="A36722">
        <v>622242</v>
      </c>
      <c r="B36722" s="1" t="s">
        <v>8</v>
      </c>
    </row>
    <row r="36723" spans="1:2" x14ac:dyDescent="0.35">
      <c r="A36723">
        <v>257075</v>
      </c>
      <c r="B36723" s="1" t="s">
        <v>8</v>
      </c>
    </row>
    <row r="36724" spans="1:2" x14ac:dyDescent="0.35">
      <c r="A36724">
        <v>780304</v>
      </c>
      <c r="B36724" s="1" t="s">
        <v>8</v>
      </c>
    </row>
    <row r="36725" spans="1:2" x14ac:dyDescent="0.35">
      <c r="A36725">
        <v>795850</v>
      </c>
      <c r="B36725" s="1" t="s">
        <v>8</v>
      </c>
    </row>
    <row r="36726" spans="1:2" x14ac:dyDescent="0.35">
      <c r="A36726">
        <v>445450</v>
      </c>
      <c r="B36726" s="1" t="s">
        <v>8</v>
      </c>
    </row>
    <row r="36727" spans="1:2" x14ac:dyDescent="0.35">
      <c r="A36727">
        <v>406309</v>
      </c>
      <c r="B36727" s="1" t="s">
        <v>8</v>
      </c>
    </row>
    <row r="36728" spans="1:2" x14ac:dyDescent="0.35">
      <c r="A36728">
        <v>367131</v>
      </c>
      <c r="B36728" s="1" t="s">
        <v>8</v>
      </c>
    </row>
    <row r="36729" spans="1:2" x14ac:dyDescent="0.35">
      <c r="A36729">
        <v>643804</v>
      </c>
      <c r="B36729" s="1" t="s">
        <v>8</v>
      </c>
    </row>
    <row r="36730" spans="1:2" x14ac:dyDescent="0.35">
      <c r="A36730">
        <v>11083</v>
      </c>
      <c r="B36730" s="1" t="s">
        <v>8</v>
      </c>
    </row>
    <row r="36731" spans="1:2" x14ac:dyDescent="0.35">
      <c r="A36731">
        <v>600081</v>
      </c>
      <c r="B36731" s="1" t="s">
        <v>8</v>
      </c>
    </row>
    <row r="36732" spans="1:2" x14ac:dyDescent="0.35">
      <c r="A36732">
        <v>617294</v>
      </c>
      <c r="B36732" s="1" t="s">
        <v>8</v>
      </c>
    </row>
    <row r="36733" spans="1:2" x14ac:dyDescent="0.35">
      <c r="A36733">
        <v>81521</v>
      </c>
      <c r="B36733" s="1" t="s">
        <v>8</v>
      </c>
    </row>
    <row r="36734" spans="1:2" x14ac:dyDescent="0.35">
      <c r="A36734">
        <v>749529</v>
      </c>
      <c r="B36734" s="1" t="s">
        <v>8</v>
      </c>
    </row>
    <row r="36735" spans="1:2" x14ac:dyDescent="0.35">
      <c r="A36735">
        <v>916033</v>
      </c>
      <c r="B36735" s="1" t="s">
        <v>8</v>
      </c>
    </row>
    <row r="36736" spans="1:2" x14ac:dyDescent="0.35">
      <c r="A36736">
        <v>246497</v>
      </c>
      <c r="B36736" s="1" t="s">
        <v>8</v>
      </c>
    </row>
    <row r="36737" spans="1:2" x14ac:dyDescent="0.35">
      <c r="A36737">
        <v>801746</v>
      </c>
      <c r="B36737" s="1" t="s">
        <v>8</v>
      </c>
    </row>
    <row r="36738" spans="1:2" x14ac:dyDescent="0.35">
      <c r="A36738">
        <v>615245</v>
      </c>
      <c r="B36738" s="1" t="s">
        <v>8</v>
      </c>
    </row>
    <row r="36739" spans="1:2" x14ac:dyDescent="0.35">
      <c r="A36739">
        <v>344165</v>
      </c>
      <c r="B36739" s="1" t="s">
        <v>8</v>
      </c>
    </row>
    <row r="36740" spans="1:2" x14ac:dyDescent="0.35">
      <c r="A36740">
        <v>248756</v>
      </c>
      <c r="B36740" s="1" t="s">
        <v>8</v>
      </c>
    </row>
    <row r="36741" spans="1:2" x14ac:dyDescent="0.35">
      <c r="A36741">
        <v>548636</v>
      </c>
      <c r="B36741" s="1" t="s">
        <v>8</v>
      </c>
    </row>
    <row r="36742" spans="1:2" x14ac:dyDescent="0.35">
      <c r="A36742">
        <v>501666</v>
      </c>
      <c r="B36742" s="1" t="s">
        <v>8</v>
      </c>
    </row>
    <row r="36743" spans="1:2" x14ac:dyDescent="0.35">
      <c r="A36743">
        <v>917671</v>
      </c>
      <c r="B36743" s="1" t="s">
        <v>8</v>
      </c>
    </row>
    <row r="36744" spans="1:2" x14ac:dyDescent="0.35">
      <c r="A36744">
        <v>219083</v>
      </c>
      <c r="B36744" s="1" t="s">
        <v>8</v>
      </c>
    </row>
    <row r="36745" spans="1:2" x14ac:dyDescent="0.35">
      <c r="A36745">
        <v>583137</v>
      </c>
      <c r="B36745" s="1" t="s">
        <v>8</v>
      </c>
    </row>
    <row r="36746" spans="1:2" x14ac:dyDescent="0.35">
      <c r="A36746">
        <v>646518</v>
      </c>
      <c r="B36746" s="1" t="s">
        <v>8</v>
      </c>
    </row>
    <row r="36747" spans="1:2" x14ac:dyDescent="0.35">
      <c r="A36747">
        <v>55267</v>
      </c>
      <c r="B36747" s="1" t="s">
        <v>8</v>
      </c>
    </row>
    <row r="36748" spans="1:2" x14ac:dyDescent="0.35">
      <c r="A36748">
        <v>680458</v>
      </c>
      <c r="B36748" s="1" t="s">
        <v>8</v>
      </c>
    </row>
    <row r="36749" spans="1:2" x14ac:dyDescent="0.35">
      <c r="A36749">
        <v>97605</v>
      </c>
      <c r="B36749" s="1" t="s">
        <v>8</v>
      </c>
    </row>
    <row r="36750" spans="1:2" x14ac:dyDescent="0.35">
      <c r="A36750">
        <v>261002</v>
      </c>
      <c r="B36750" s="1" t="s">
        <v>8</v>
      </c>
    </row>
    <row r="36751" spans="1:2" x14ac:dyDescent="0.35">
      <c r="A36751">
        <v>810801</v>
      </c>
      <c r="B36751" s="1" t="s">
        <v>8</v>
      </c>
    </row>
    <row r="36752" spans="1:2" x14ac:dyDescent="0.35">
      <c r="A36752">
        <v>941726</v>
      </c>
      <c r="B36752" s="1" t="s">
        <v>8</v>
      </c>
    </row>
    <row r="36753" spans="1:2" x14ac:dyDescent="0.35">
      <c r="A36753">
        <v>964409</v>
      </c>
      <c r="B36753" s="1" t="s">
        <v>8</v>
      </c>
    </row>
    <row r="36754" spans="1:2" x14ac:dyDescent="0.35">
      <c r="A36754">
        <v>127801</v>
      </c>
      <c r="B36754" s="1" t="s">
        <v>8</v>
      </c>
    </row>
    <row r="36755" spans="1:2" x14ac:dyDescent="0.35">
      <c r="A36755">
        <v>666797</v>
      </c>
      <c r="B36755" s="1" t="s">
        <v>8</v>
      </c>
    </row>
    <row r="36756" spans="1:2" x14ac:dyDescent="0.35">
      <c r="A36756">
        <v>472785</v>
      </c>
      <c r="B36756" s="1" t="s">
        <v>8</v>
      </c>
    </row>
    <row r="36757" spans="1:2" x14ac:dyDescent="0.35">
      <c r="A36757">
        <v>838226</v>
      </c>
      <c r="B36757" s="1" t="s">
        <v>8</v>
      </c>
    </row>
    <row r="36758" spans="1:2" x14ac:dyDescent="0.35">
      <c r="A36758">
        <v>32193</v>
      </c>
      <c r="B36758" s="1" t="s">
        <v>8</v>
      </c>
    </row>
    <row r="36759" spans="1:2" x14ac:dyDescent="0.35">
      <c r="A36759">
        <v>779971</v>
      </c>
      <c r="B36759" s="1" t="s">
        <v>8</v>
      </c>
    </row>
    <row r="36760" spans="1:2" x14ac:dyDescent="0.35">
      <c r="A36760">
        <v>266615</v>
      </c>
      <c r="B36760" s="1" t="s">
        <v>8</v>
      </c>
    </row>
    <row r="36761" spans="1:2" x14ac:dyDescent="0.35">
      <c r="A36761">
        <v>441568</v>
      </c>
      <c r="B36761" s="1" t="s">
        <v>8</v>
      </c>
    </row>
    <row r="36762" spans="1:2" x14ac:dyDescent="0.35">
      <c r="A36762">
        <v>893741</v>
      </c>
      <c r="B36762" s="1" t="s">
        <v>8</v>
      </c>
    </row>
    <row r="36763" spans="1:2" x14ac:dyDescent="0.35">
      <c r="A36763">
        <v>188136</v>
      </c>
      <c r="B36763" s="1" t="s">
        <v>8</v>
      </c>
    </row>
    <row r="36764" spans="1:2" x14ac:dyDescent="0.35">
      <c r="A36764">
        <v>938035</v>
      </c>
      <c r="B36764" s="1" t="s">
        <v>8</v>
      </c>
    </row>
    <row r="36765" spans="1:2" x14ac:dyDescent="0.35">
      <c r="A36765">
        <v>742521</v>
      </c>
      <c r="B36765" s="1" t="s">
        <v>8</v>
      </c>
    </row>
    <row r="36766" spans="1:2" x14ac:dyDescent="0.35">
      <c r="A36766">
        <v>702065</v>
      </c>
      <c r="B36766" s="1" t="s">
        <v>8</v>
      </c>
    </row>
    <row r="36767" spans="1:2" x14ac:dyDescent="0.35">
      <c r="A36767">
        <v>595401</v>
      </c>
      <c r="B36767" s="1" t="s">
        <v>8</v>
      </c>
    </row>
    <row r="36768" spans="1:2" x14ac:dyDescent="0.35">
      <c r="A36768">
        <v>112459</v>
      </c>
      <c r="B36768" s="1" t="s">
        <v>8</v>
      </c>
    </row>
    <row r="36769" spans="1:2" x14ac:dyDescent="0.35">
      <c r="A36769">
        <v>795185</v>
      </c>
      <c r="B36769" s="1" t="s">
        <v>8</v>
      </c>
    </row>
    <row r="36770" spans="1:2" x14ac:dyDescent="0.35">
      <c r="A36770">
        <v>217139</v>
      </c>
      <c r="B36770" s="1" t="s">
        <v>8</v>
      </c>
    </row>
    <row r="36771" spans="1:2" x14ac:dyDescent="0.35">
      <c r="A36771">
        <v>849036</v>
      </c>
      <c r="B36771" s="1" t="s">
        <v>8</v>
      </c>
    </row>
    <row r="36772" spans="1:2" x14ac:dyDescent="0.35">
      <c r="A36772">
        <v>397963</v>
      </c>
      <c r="B36772" s="1" t="s">
        <v>8</v>
      </c>
    </row>
    <row r="36773" spans="1:2" x14ac:dyDescent="0.35">
      <c r="A36773">
        <v>509697</v>
      </c>
      <c r="B36773" s="1" t="s">
        <v>8</v>
      </c>
    </row>
    <row r="36774" spans="1:2" x14ac:dyDescent="0.35">
      <c r="A36774">
        <v>182964</v>
      </c>
      <c r="B36774" s="1" t="s">
        <v>8</v>
      </c>
    </row>
    <row r="36775" spans="1:2" x14ac:dyDescent="0.35">
      <c r="A36775">
        <v>45273</v>
      </c>
      <c r="B36775" s="1" t="s">
        <v>8</v>
      </c>
    </row>
    <row r="36776" spans="1:2" x14ac:dyDescent="0.35">
      <c r="A36776">
        <v>728895</v>
      </c>
      <c r="B36776" s="1" t="s">
        <v>8</v>
      </c>
    </row>
    <row r="36777" spans="1:2" x14ac:dyDescent="0.35">
      <c r="A36777">
        <v>570913</v>
      </c>
      <c r="B36777" s="1" t="s">
        <v>8</v>
      </c>
    </row>
    <row r="36778" spans="1:2" x14ac:dyDescent="0.35">
      <c r="A36778">
        <v>545470</v>
      </c>
      <c r="B36778" s="1" t="s">
        <v>8</v>
      </c>
    </row>
    <row r="36779" spans="1:2" x14ac:dyDescent="0.35">
      <c r="A36779">
        <v>234192</v>
      </c>
      <c r="B36779" s="1" t="s">
        <v>8</v>
      </c>
    </row>
    <row r="36780" spans="1:2" x14ac:dyDescent="0.35">
      <c r="A36780">
        <v>514427</v>
      </c>
      <c r="B36780" s="1" t="s">
        <v>8</v>
      </c>
    </row>
    <row r="36781" spans="1:2" x14ac:dyDescent="0.35">
      <c r="A36781">
        <v>339506</v>
      </c>
      <c r="B36781" s="1" t="s">
        <v>8</v>
      </c>
    </row>
    <row r="36782" spans="1:2" x14ac:dyDescent="0.35">
      <c r="A36782">
        <v>765807</v>
      </c>
      <c r="B36782" s="1" t="s">
        <v>8</v>
      </c>
    </row>
    <row r="36783" spans="1:2" x14ac:dyDescent="0.35">
      <c r="A36783">
        <v>927984</v>
      </c>
      <c r="B36783" s="1" t="s">
        <v>8</v>
      </c>
    </row>
    <row r="36784" spans="1:2" x14ac:dyDescent="0.35">
      <c r="A36784">
        <v>103450</v>
      </c>
      <c r="B36784" s="1" t="s">
        <v>8</v>
      </c>
    </row>
    <row r="36785" spans="1:2" x14ac:dyDescent="0.35">
      <c r="A36785">
        <v>717951</v>
      </c>
      <c r="B36785" s="1" t="s">
        <v>8</v>
      </c>
    </row>
    <row r="36786" spans="1:2" x14ac:dyDescent="0.35">
      <c r="A36786">
        <v>456586</v>
      </c>
      <c r="B36786" s="1" t="s">
        <v>8</v>
      </c>
    </row>
    <row r="36787" spans="1:2" x14ac:dyDescent="0.35">
      <c r="A36787">
        <v>632098</v>
      </c>
      <c r="B36787" s="1" t="s">
        <v>8</v>
      </c>
    </row>
    <row r="36788" spans="1:2" x14ac:dyDescent="0.35">
      <c r="A36788">
        <v>460987</v>
      </c>
      <c r="B36788" s="1" t="s">
        <v>8</v>
      </c>
    </row>
    <row r="36789" spans="1:2" x14ac:dyDescent="0.35">
      <c r="A36789">
        <v>126879</v>
      </c>
      <c r="B36789" s="1" t="s">
        <v>8</v>
      </c>
    </row>
    <row r="36790" spans="1:2" x14ac:dyDescent="0.35">
      <c r="A36790">
        <v>85371</v>
      </c>
      <c r="B36790" s="1" t="s">
        <v>8</v>
      </c>
    </row>
    <row r="36791" spans="1:2" x14ac:dyDescent="0.35">
      <c r="A36791">
        <v>932015</v>
      </c>
      <c r="B36791" s="1" t="s">
        <v>8</v>
      </c>
    </row>
    <row r="36792" spans="1:2" x14ac:dyDescent="0.35">
      <c r="A36792">
        <v>62774</v>
      </c>
      <c r="B36792" s="1" t="s">
        <v>8</v>
      </c>
    </row>
    <row r="36793" spans="1:2" x14ac:dyDescent="0.35">
      <c r="A36793">
        <v>62681</v>
      </c>
      <c r="B36793" s="1" t="s">
        <v>8</v>
      </c>
    </row>
    <row r="36794" spans="1:2" x14ac:dyDescent="0.35">
      <c r="A36794">
        <v>613875</v>
      </c>
      <c r="B36794" s="1" t="s">
        <v>8</v>
      </c>
    </row>
    <row r="36795" spans="1:2" x14ac:dyDescent="0.35">
      <c r="A36795">
        <v>947336</v>
      </c>
      <c r="B36795" s="1" t="s">
        <v>8</v>
      </c>
    </row>
    <row r="36796" spans="1:2" x14ac:dyDescent="0.35">
      <c r="A36796">
        <v>924176</v>
      </c>
      <c r="B36796" s="1" t="s">
        <v>8</v>
      </c>
    </row>
    <row r="36797" spans="1:2" x14ac:dyDescent="0.35">
      <c r="A36797">
        <v>970793</v>
      </c>
      <c r="B36797" s="1" t="s">
        <v>8</v>
      </c>
    </row>
    <row r="36798" spans="1:2" x14ac:dyDescent="0.35">
      <c r="A36798">
        <v>779242</v>
      </c>
      <c r="B36798" s="1" t="s">
        <v>8</v>
      </c>
    </row>
    <row r="36799" spans="1:2" x14ac:dyDescent="0.35">
      <c r="A36799">
        <v>307366</v>
      </c>
      <c r="B36799" s="1" t="s">
        <v>8</v>
      </c>
    </row>
    <row r="36800" spans="1:2" x14ac:dyDescent="0.35">
      <c r="A36800">
        <v>174694</v>
      </c>
      <c r="B36800" s="1" t="s">
        <v>8</v>
      </c>
    </row>
    <row r="36801" spans="1:2" x14ac:dyDescent="0.35">
      <c r="A36801">
        <v>789865</v>
      </c>
      <c r="B36801" s="1" t="s">
        <v>8</v>
      </c>
    </row>
    <row r="36802" spans="1:2" x14ac:dyDescent="0.35">
      <c r="A36802">
        <v>934970</v>
      </c>
      <c r="B36802" s="1" t="s">
        <v>8</v>
      </c>
    </row>
    <row r="36803" spans="1:2" x14ac:dyDescent="0.35">
      <c r="A36803">
        <v>576020</v>
      </c>
      <c r="B36803" s="1" t="s">
        <v>8</v>
      </c>
    </row>
    <row r="36804" spans="1:2" x14ac:dyDescent="0.35">
      <c r="A36804">
        <v>347609</v>
      </c>
      <c r="B36804" s="1" t="s">
        <v>8</v>
      </c>
    </row>
    <row r="36805" spans="1:2" x14ac:dyDescent="0.35">
      <c r="A36805">
        <v>161734</v>
      </c>
      <c r="B36805" s="1" t="s">
        <v>8</v>
      </c>
    </row>
    <row r="36806" spans="1:2" x14ac:dyDescent="0.35">
      <c r="A36806">
        <v>385603</v>
      </c>
      <c r="B36806" s="1" t="s">
        <v>8</v>
      </c>
    </row>
    <row r="36807" spans="1:2" x14ac:dyDescent="0.35">
      <c r="A36807">
        <v>408384</v>
      </c>
      <c r="B36807" s="1" t="s">
        <v>8</v>
      </c>
    </row>
    <row r="36808" spans="1:2" x14ac:dyDescent="0.35">
      <c r="A36808">
        <v>364383</v>
      </c>
      <c r="B36808" s="1" t="s">
        <v>8</v>
      </c>
    </row>
    <row r="36809" spans="1:2" x14ac:dyDescent="0.35">
      <c r="A36809">
        <v>949799</v>
      </c>
      <c r="B36809" s="1" t="s">
        <v>8</v>
      </c>
    </row>
    <row r="36810" spans="1:2" x14ac:dyDescent="0.35">
      <c r="A36810">
        <v>942668</v>
      </c>
      <c r="B36810" s="1" t="s">
        <v>8</v>
      </c>
    </row>
    <row r="36811" spans="1:2" x14ac:dyDescent="0.35">
      <c r="A36811">
        <v>150654</v>
      </c>
      <c r="B36811" s="1" t="s">
        <v>8</v>
      </c>
    </row>
    <row r="36812" spans="1:2" x14ac:dyDescent="0.35">
      <c r="A36812">
        <v>433035</v>
      </c>
      <c r="B36812" s="1" t="s">
        <v>8</v>
      </c>
    </row>
    <row r="36813" spans="1:2" x14ac:dyDescent="0.35">
      <c r="A36813">
        <v>457857</v>
      </c>
      <c r="B36813" s="1" t="s">
        <v>8</v>
      </c>
    </row>
    <row r="36814" spans="1:2" x14ac:dyDescent="0.35">
      <c r="A36814">
        <v>999919</v>
      </c>
      <c r="B36814" s="1" t="s">
        <v>8</v>
      </c>
    </row>
    <row r="36815" spans="1:2" x14ac:dyDescent="0.35">
      <c r="A36815">
        <v>155281</v>
      </c>
      <c r="B36815" s="1" t="s">
        <v>8</v>
      </c>
    </row>
    <row r="36816" spans="1:2" x14ac:dyDescent="0.35">
      <c r="A36816">
        <v>309002</v>
      </c>
      <c r="B36816" s="1" t="s">
        <v>8</v>
      </c>
    </row>
    <row r="36817" spans="1:2" x14ac:dyDescent="0.35">
      <c r="A36817">
        <v>714201</v>
      </c>
      <c r="B36817" s="1" t="s">
        <v>8</v>
      </c>
    </row>
    <row r="36818" spans="1:2" x14ac:dyDescent="0.35">
      <c r="A36818">
        <v>493195</v>
      </c>
      <c r="B36818" s="1" t="s">
        <v>8</v>
      </c>
    </row>
    <row r="36819" spans="1:2" x14ac:dyDescent="0.35">
      <c r="A36819">
        <v>160326</v>
      </c>
      <c r="B36819" s="1" t="s">
        <v>8</v>
      </c>
    </row>
    <row r="36820" spans="1:2" x14ac:dyDescent="0.35">
      <c r="A36820">
        <v>880647</v>
      </c>
      <c r="B36820" s="1" t="s">
        <v>8</v>
      </c>
    </row>
    <row r="36821" spans="1:2" x14ac:dyDescent="0.35">
      <c r="A36821">
        <v>455258</v>
      </c>
      <c r="B36821" s="1" t="s">
        <v>8</v>
      </c>
    </row>
    <row r="36822" spans="1:2" x14ac:dyDescent="0.35">
      <c r="A36822">
        <v>891309</v>
      </c>
      <c r="B36822" s="1" t="s">
        <v>8</v>
      </c>
    </row>
    <row r="36823" spans="1:2" x14ac:dyDescent="0.35">
      <c r="A36823">
        <v>473481</v>
      </c>
      <c r="B36823" s="1" t="s">
        <v>8</v>
      </c>
    </row>
    <row r="36824" spans="1:2" x14ac:dyDescent="0.35">
      <c r="A36824">
        <v>613084</v>
      </c>
      <c r="B36824" s="1" t="s">
        <v>8</v>
      </c>
    </row>
    <row r="36825" spans="1:2" x14ac:dyDescent="0.35">
      <c r="A36825">
        <v>367888</v>
      </c>
      <c r="B36825" s="1" t="s">
        <v>8</v>
      </c>
    </row>
    <row r="36826" spans="1:2" x14ac:dyDescent="0.35">
      <c r="A36826">
        <v>126613</v>
      </c>
      <c r="B36826" s="1" t="s">
        <v>8</v>
      </c>
    </row>
    <row r="36827" spans="1:2" x14ac:dyDescent="0.35">
      <c r="A36827">
        <v>892110</v>
      </c>
      <c r="B36827" s="1" t="s">
        <v>8</v>
      </c>
    </row>
    <row r="36828" spans="1:2" x14ac:dyDescent="0.35">
      <c r="A36828">
        <v>836813</v>
      </c>
      <c r="B36828" s="1" t="s">
        <v>8</v>
      </c>
    </row>
    <row r="36829" spans="1:2" x14ac:dyDescent="0.35">
      <c r="A36829">
        <v>504727</v>
      </c>
      <c r="B36829" s="1" t="s">
        <v>8</v>
      </c>
    </row>
    <row r="36830" spans="1:2" x14ac:dyDescent="0.35">
      <c r="A36830">
        <v>89294</v>
      </c>
      <c r="B36830" s="1" t="s">
        <v>8</v>
      </c>
    </row>
    <row r="36831" spans="1:2" x14ac:dyDescent="0.35">
      <c r="A36831">
        <v>702042</v>
      </c>
      <c r="B36831" s="1" t="s">
        <v>8</v>
      </c>
    </row>
    <row r="36832" spans="1:2" x14ac:dyDescent="0.35">
      <c r="A36832">
        <v>793672</v>
      </c>
      <c r="B36832" s="1" t="s">
        <v>8</v>
      </c>
    </row>
    <row r="36833" spans="1:2" x14ac:dyDescent="0.35">
      <c r="A36833">
        <v>81683</v>
      </c>
      <c r="B36833" s="1" t="s">
        <v>8</v>
      </c>
    </row>
    <row r="36834" spans="1:2" x14ac:dyDescent="0.35">
      <c r="A36834">
        <v>923068</v>
      </c>
      <c r="B36834" s="1" t="s">
        <v>8</v>
      </c>
    </row>
    <row r="36835" spans="1:2" x14ac:dyDescent="0.35">
      <c r="A36835">
        <v>217296</v>
      </c>
      <c r="B36835" s="1" t="s">
        <v>8</v>
      </c>
    </row>
    <row r="36836" spans="1:2" x14ac:dyDescent="0.35">
      <c r="A36836">
        <v>423574</v>
      </c>
      <c r="B36836" s="1" t="s">
        <v>8</v>
      </c>
    </row>
    <row r="36837" spans="1:2" x14ac:dyDescent="0.35">
      <c r="A36837">
        <v>459418</v>
      </c>
      <c r="B36837" s="1" t="s">
        <v>8</v>
      </c>
    </row>
    <row r="36838" spans="1:2" x14ac:dyDescent="0.35">
      <c r="A36838">
        <v>444210</v>
      </c>
      <c r="B36838" s="1" t="s">
        <v>8</v>
      </c>
    </row>
    <row r="36839" spans="1:2" x14ac:dyDescent="0.35">
      <c r="A36839">
        <v>751193</v>
      </c>
      <c r="B36839" s="1" t="s">
        <v>8</v>
      </c>
    </row>
    <row r="36840" spans="1:2" x14ac:dyDescent="0.35">
      <c r="A36840">
        <v>943980</v>
      </c>
      <c r="B36840" s="1" t="s">
        <v>8</v>
      </c>
    </row>
    <row r="36841" spans="1:2" x14ac:dyDescent="0.35">
      <c r="A36841">
        <v>654280</v>
      </c>
      <c r="B36841" s="1" t="s">
        <v>8</v>
      </c>
    </row>
    <row r="36842" spans="1:2" x14ac:dyDescent="0.35">
      <c r="A36842">
        <v>447518</v>
      </c>
      <c r="B36842" s="1" t="s">
        <v>8</v>
      </c>
    </row>
    <row r="36843" spans="1:2" x14ac:dyDescent="0.35">
      <c r="A36843">
        <v>680520</v>
      </c>
      <c r="B36843" s="1" t="s">
        <v>8</v>
      </c>
    </row>
    <row r="36844" spans="1:2" x14ac:dyDescent="0.35">
      <c r="A36844">
        <v>86262</v>
      </c>
      <c r="B36844" s="1" t="s">
        <v>8</v>
      </c>
    </row>
    <row r="36845" spans="1:2" x14ac:dyDescent="0.35">
      <c r="A36845">
        <v>326821</v>
      </c>
      <c r="B36845" s="1" t="s">
        <v>8</v>
      </c>
    </row>
    <row r="36846" spans="1:2" x14ac:dyDescent="0.35">
      <c r="A36846">
        <v>433156</v>
      </c>
      <c r="B36846" s="1" t="s">
        <v>8</v>
      </c>
    </row>
    <row r="36847" spans="1:2" x14ac:dyDescent="0.35">
      <c r="A36847">
        <v>759886</v>
      </c>
      <c r="B36847" s="1" t="s">
        <v>8</v>
      </c>
    </row>
    <row r="36848" spans="1:2" x14ac:dyDescent="0.35">
      <c r="A36848">
        <v>338321</v>
      </c>
      <c r="B36848" s="1" t="s">
        <v>8</v>
      </c>
    </row>
    <row r="36849" spans="1:2" x14ac:dyDescent="0.35">
      <c r="A36849">
        <v>24152</v>
      </c>
      <c r="B36849" s="1" t="s">
        <v>8</v>
      </c>
    </row>
    <row r="36850" spans="1:2" x14ac:dyDescent="0.35">
      <c r="A36850">
        <v>26815</v>
      </c>
      <c r="B36850" s="1" t="s">
        <v>8</v>
      </c>
    </row>
    <row r="36851" spans="1:2" x14ac:dyDescent="0.35">
      <c r="A36851">
        <v>165363</v>
      </c>
      <c r="B36851" s="1" t="s">
        <v>8</v>
      </c>
    </row>
    <row r="36852" spans="1:2" x14ac:dyDescent="0.35">
      <c r="A36852">
        <v>193729</v>
      </c>
      <c r="B36852" s="1" t="s">
        <v>8</v>
      </c>
    </row>
    <row r="36853" spans="1:2" x14ac:dyDescent="0.35">
      <c r="A36853">
        <v>753476</v>
      </c>
      <c r="B36853" s="1" t="s">
        <v>8</v>
      </c>
    </row>
    <row r="36854" spans="1:2" x14ac:dyDescent="0.35">
      <c r="A36854">
        <v>41600</v>
      </c>
      <c r="B36854" s="1" t="s">
        <v>8</v>
      </c>
    </row>
    <row r="36855" spans="1:2" x14ac:dyDescent="0.35">
      <c r="A36855">
        <v>276093</v>
      </c>
      <c r="B36855" s="1" t="s">
        <v>8</v>
      </c>
    </row>
    <row r="36856" spans="1:2" x14ac:dyDescent="0.35">
      <c r="A36856">
        <v>868239</v>
      </c>
      <c r="B36856" s="1" t="s">
        <v>8</v>
      </c>
    </row>
    <row r="36857" spans="1:2" x14ac:dyDescent="0.35">
      <c r="A36857">
        <v>345718</v>
      </c>
      <c r="B36857" s="1" t="s">
        <v>8</v>
      </c>
    </row>
    <row r="36858" spans="1:2" x14ac:dyDescent="0.35">
      <c r="A36858">
        <v>388968</v>
      </c>
      <c r="B36858" s="1" t="s">
        <v>8</v>
      </c>
    </row>
    <row r="36859" spans="1:2" x14ac:dyDescent="0.35">
      <c r="A36859">
        <v>644453</v>
      </c>
      <c r="B36859" s="1" t="s">
        <v>8</v>
      </c>
    </row>
    <row r="36860" spans="1:2" x14ac:dyDescent="0.35">
      <c r="A36860">
        <v>510056</v>
      </c>
      <c r="B36860" s="1" t="s">
        <v>8</v>
      </c>
    </row>
    <row r="36861" spans="1:2" x14ac:dyDescent="0.35">
      <c r="A36861">
        <v>481495</v>
      </c>
      <c r="B36861" s="1" t="s">
        <v>8</v>
      </c>
    </row>
    <row r="36862" spans="1:2" x14ac:dyDescent="0.35">
      <c r="A36862">
        <v>847599</v>
      </c>
      <c r="B36862" s="1" t="s">
        <v>8</v>
      </c>
    </row>
    <row r="36863" spans="1:2" x14ac:dyDescent="0.35">
      <c r="A36863">
        <v>653551</v>
      </c>
      <c r="B36863" s="1" t="s">
        <v>8</v>
      </c>
    </row>
    <row r="36864" spans="1:2" x14ac:dyDescent="0.35">
      <c r="A36864">
        <v>619325</v>
      </c>
      <c r="B36864" s="1" t="s">
        <v>8</v>
      </c>
    </row>
    <row r="36865" spans="1:2" x14ac:dyDescent="0.35">
      <c r="A36865">
        <v>448582</v>
      </c>
      <c r="B36865" s="1" t="s">
        <v>8</v>
      </c>
    </row>
    <row r="36866" spans="1:2" x14ac:dyDescent="0.35">
      <c r="A36866">
        <v>540277</v>
      </c>
      <c r="B36866" s="1" t="s">
        <v>8</v>
      </c>
    </row>
    <row r="36867" spans="1:2" x14ac:dyDescent="0.35">
      <c r="A36867">
        <v>731121</v>
      </c>
      <c r="B36867" s="1" t="s">
        <v>8</v>
      </c>
    </row>
    <row r="36868" spans="1:2" x14ac:dyDescent="0.35">
      <c r="A36868">
        <v>246208</v>
      </c>
      <c r="B36868" s="1" t="s">
        <v>8</v>
      </c>
    </row>
    <row r="36869" spans="1:2" x14ac:dyDescent="0.35">
      <c r="A36869">
        <v>351478</v>
      </c>
      <c r="B36869" s="1" t="s">
        <v>8</v>
      </c>
    </row>
    <row r="36870" spans="1:2" x14ac:dyDescent="0.35">
      <c r="A36870">
        <v>117192</v>
      </c>
      <c r="B36870" s="1" t="s">
        <v>8</v>
      </c>
    </row>
    <row r="36871" spans="1:2" x14ac:dyDescent="0.35">
      <c r="A36871">
        <v>953307</v>
      </c>
      <c r="B36871" s="1" t="s">
        <v>8</v>
      </c>
    </row>
    <row r="36872" spans="1:2" x14ac:dyDescent="0.35">
      <c r="A36872">
        <v>460916</v>
      </c>
      <c r="B36872" s="1" t="s">
        <v>8</v>
      </c>
    </row>
    <row r="36873" spans="1:2" x14ac:dyDescent="0.35">
      <c r="A36873">
        <v>309054</v>
      </c>
      <c r="B36873" s="1" t="s">
        <v>8</v>
      </c>
    </row>
    <row r="36874" spans="1:2" x14ac:dyDescent="0.35">
      <c r="A36874">
        <v>936343</v>
      </c>
      <c r="B36874" s="1" t="s">
        <v>8</v>
      </c>
    </row>
    <row r="36875" spans="1:2" x14ac:dyDescent="0.35">
      <c r="A36875">
        <v>173880</v>
      </c>
      <c r="B36875" s="1" t="s">
        <v>8</v>
      </c>
    </row>
    <row r="36876" spans="1:2" x14ac:dyDescent="0.35">
      <c r="A36876">
        <v>441063</v>
      </c>
      <c r="B36876" s="1" t="s">
        <v>8</v>
      </c>
    </row>
    <row r="36877" spans="1:2" x14ac:dyDescent="0.35">
      <c r="A36877">
        <v>422928</v>
      </c>
      <c r="B36877" s="1" t="s">
        <v>8</v>
      </c>
    </row>
    <row r="36878" spans="1:2" x14ac:dyDescent="0.35">
      <c r="A36878">
        <v>859216</v>
      </c>
      <c r="B36878" s="1" t="s">
        <v>8</v>
      </c>
    </row>
    <row r="36879" spans="1:2" x14ac:dyDescent="0.35">
      <c r="A36879">
        <v>816112</v>
      </c>
      <c r="B36879" s="1" t="s">
        <v>8</v>
      </c>
    </row>
    <row r="36880" spans="1:2" x14ac:dyDescent="0.35">
      <c r="A36880">
        <v>257407</v>
      </c>
      <c r="B36880" s="1" t="s">
        <v>8</v>
      </c>
    </row>
    <row r="36881" spans="1:2" x14ac:dyDescent="0.35">
      <c r="A36881">
        <v>413366</v>
      </c>
      <c r="B36881" s="1" t="s">
        <v>8</v>
      </c>
    </row>
    <row r="36882" spans="1:2" x14ac:dyDescent="0.35">
      <c r="A36882">
        <v>594960</v>
      </c>
      <c r="B36882" s="1" t="s">
        <v>8</v>
      </c>
    </row>
    <row r="36883" spans="1:2" x14ac:dyDescent="0.35">
      <c r="A36883">
        <v>137525</v>
      </c>
      <c r="B36883" s="1" t="s">
        <v>8</v>
      </c>
    </row>
    <row r="36884" spans="1:2" x14ac:dyDescent="0.35">
      <c r="A36884">
        <v>875918</v>
      </c>
      <c r="B36884" s="1" t="s">
        <v>8</v>
      </c>
    </row>
    <row r="36885" spans="1:2" x14ac:dyDescent="0.35">
      <c r="A36885">
        <v>962918</v>
      </c>
      <c r="B36885" s="1" t="s">
        <v>8</v>
      </c>
    </row>
    <row r="36886" spans="1:2" x14ac:dyDescent="0.35">
      <c r="A36886">
        <v>321906</v>
      </c>
      <c r="B36886" s="1" t="s">
        <v>8</v>
      </c>
    </row>
    <row r="36887" spans="1:2" x14ac:dyDescent="0.35">
      <c r="A36887">
        <v>81876</v>
      </c>
      <c r="B36887" s="1" t="s">
        <v>8</v>
      </c>
    </row>
    <row r="36888" spans="1:2" x14ac:dyDescent="0.35">
      <c r="A36888">
        <v>169814</v>
      </c>
      <c r="B36888" s="1" t="s">
        <v>8</v>
      </c>
    </row>
    <row r="36889" spans="1:2" x14ac:dyDescent="0.35">
      <c r="A36889">
        <v>207833</v>
      </c>
      <c r="B36889" s="1" t="s">
        <v>8</v>
      </c>
    </row>
    <row r="36890" spans="1:2" x14ac:dyDescent="0.35">
      <c r="A36890">
        <v>807080</v>
      </c>
      <c r="B36890" s="1" t="s">
        <v>8</v>
      </c>
    </row>
    <row r="36891" spans="1:2" x14ac:dyDescent="0.35">
      <c r="A36891">
        <v>63137</v>
      </c>
      <c r="B36891" s="1" t="s">
        <v>8</v>
      </c>
    </row>
    <row r="36892" spans="1:2" x14ac:dyDescent="0.35">
      <c r="A36892">
        <v>713753</v>
      </c>
      <c r="B36892" s="1" t="s">
        <v>8</v>
      </c>
    </row>
    <row r="36893" spans="1:2" x14ac:dyDescent="0.35">
      <c r="A36893">
        <v>265659</v>
      </c>
      <c r="B36893" s="1" t="s">
        <v>8</v>
      </c>
    </row>
    <row r="36894" spans="1:2" x14ac:dyDescent="0.35">
      <c r="A36894">
        <v>288374</v>
      </c>
      <c r="B36894" s="1" t="s">
        <v>8</v>
      </c>
    </row>
    <row r="36895" spans="1:2" x14ac:dyDescent="0.35">
      <c r="A36895">
        <v>75116</v>
      </c>
      <c r="B36895" s="1" t="s">
        <v>8</v>
      </c>
    </row>
    <row r="36896" spans="1:2" x14ac:dyDescent="0.35">
      <c r="A36896">
        <v>797750</v>
      </c>
      <c r="B36896" s="1" t="s">
        <v>8</v>
      </c>
    </row>
    <row r="36897" spans="1:2" x14ac:dyDescent="0.35">
      <c r="A36897">
        <v>571677</v>
      </c>
      <c r="B36897" s="1" t="s">
        <v>8</v>
      </c>
    </row>
    <row r="36898" spans="1:2" x14ac:dyDescent="0.35">
      <c r="A36898">
        <v>696713</v>
      </c>
      <c r="B36898" s="1" t="s">
        <v>8</v>
      </c>
    </row>
    <row r="36899" spans="1:2" x14ac:dyDescent="0.35">
      <c r="A36899">
        <v>739336</v>
      </c>
      <c r="B36899" s="1" t="s">
        <v>8</v>
      </c>
    </row>
    <row r="36900" spans="1:2" x14ac:dyDescent="0.35">
      <c r="A36900">
        <v>173253</v>
      </c>
      <c r="B36900" s="1" t="s">
        <v>8</v>
      </c>
    </row>
    <row r="36901" spans="1:2" x14ac:dyDescent="0.35">
      <c r="A36901">
        <v>392299</v>
      </c>
      <c r="B36901" s="1" t="s">
        <v>8</v>
      </c>
    </row>
    <row r="36902" spans="1:2" x14ac:dyDescent="0.35">
      <c r="A36902">
        <v>986247</v>
      </c>
      <c r="B36902" s="1" t="s">
        <v>8</v>
      </c>
    </row>
    <row r="36903" spans="1:2" x14ac:dyDescent="0.35">
      <c r="A36903">
        <v>564690</v>
      </c>
      <c r="B36903" s="1" t="s">
        <v>8</v>
      </c>
    </row>
    <row r="36904" spans="1:2" x14ac:dyDescent="0.35">
      <c r="A36904">
        <v>98353</v>
      </c>
      <c r="B36904" s="1" t="s">
        <v>8</v>
      </c>
    </row>
    <row r="36905" spans="1:2" x14ac:dyDescent="0.35">
      <c r="A36905">
        <v>358541</v>
      </c>
      <c r="B36905" s="1" t="s">
        <v>8</v>
      </c>
    </row>
    <row r="36906" spans="1:2" x14ac:dyDescent="0.35">
      <c r="A36906">
        <v>871968</v>
      </c>
      <c r="B36906" s="1" t="s">
        <v>8</v>
      </c>
    </row>
    <row r="36907" spans="1:2" x14ac:dyDescent="0.35">
      <c r="A36907">
        <v>58300</v>
      </c>
      <c r="B36907" s="1" t="s">
        <v>8</v>
      </c>
    </row>
    <row r="36908" spans="1:2" x14ac:dyDescent="0.35">
      <c r="A36908">
        <v>519823</v>
      </c>
      <c r="B36908" s="1" t="s">
        <v>8</v>
      </c>
    </row>
    <row r="36909" spans="1:2" x14ac:dyDescent="0.35">
      <c r="A36909">
        <v>69826</v>
      </c>
      <c r="B36909" s="1" t="s">
        <v>8</v>
      </c>
    </row>
    <row r="36910" spans="1:2" x14ac:dyDescent="0.35">
      <c r="A36910">
        <v>888040</v>
      </c>
      <c r="B36910" s="1" t="s">
        <v>8</v>
      </c>
    </row>
    <row r="36911" spans="1:2" x14ac:dyDescent="0.35">
      <c r="A36911">
        <v>838135</v>
      </c>
      <c r="B36911" s="1" t="s">
        <v>8</v>
      </c>
    </row>
    <row r="36912" spans="1:2" x14ac:dyDescent="0.35">
      <c r="A36912">
        <v>111277</v>
      </c>
      <c r="B36912" s="1" t="s">
        <v>8</v>
      </c>
    </row>
    <row r="36913" spans="1:2" x14ac:dyDescent="0.35">
      <c r="A36913">
        <v>852355</v>
      </c>
      <c r="B36913" s="1" t="s">
        <v>8</v>
      </c>
    </row>
    <row r="36914" spans="1:2" x14ac:dyDescent="0.35">
      <c r="A36914">
        <v>492098</v>
      </c>
      <c r="B36914" s="1" t="s">
        <v>8</v>
      </c>
    </row>
    <row r="36915" spans="1:2" x14ac:dyDescent="0.35">
      <c r="A36915">
        <v>10151</v>
      </c>
      <c r="B36915" s="1" t="s">
        <v>8</v>
      </c>
    </row>
    <row r="36916" spans="1:2" x14ac:dyDescent="0.35">
      <c r="A36916">
        <v>835555</v>
      </c>
      <c r="B36916" s="1" t="s">
        <v>8</v>
      </c>
    </row>
    <row r="36917" spans="1:2" x14ac:dyDescent="0.35">
      <c r="A36917">
        <v>902880</v>
      </c>
      <c r="B36917" s="1" t="s">
        <v>8</v>
      </c>
    </row>
    <row r="36918" spans="1:2" x14ac:dyDescent="0.35">
      <c r="A36918">
        <v>702908</v>
      </c>
      <c r="B36918" s="1" t="s">
        <v>8</v>
      </c>
    </row>
    <row r="36919" spans="1:2" x14ac:dyDescent="0.35">
      <c r="A36919">
        <v>532028</v>
      </c>
      <c r="B36919" s="1" t="s">
        <v>8</v>
      </c>
    </row>
    <row r="36920" spans="1:2" x14ac:dyDescent="0.35">
      <c r="A36920">
        <v>899970</v>
      </c>
      <c r="B36920" s="1" t="s">
        <v>8</v>
      </c>
    </row>
    <row r="36921" spans="1:2" x14ac:dyDescent="0.35">
      <c r="A36921">
        <v>225575</v>
      </c>
      <c r="B36921" s="1" t="s">
        <v>8</v>
      </c>
    </row>
    <row r="36922" spans="1:2" x14ac:dyDescent="0.35">
      <c r="A36922">
        <v>932972</v>
      </c>
      <c r="B36922" s="1" t="s">
        <v>8</v>
      </c>
    </row>
    <row r="36923" spans="1:2" x14ac:dyDescent="0.35">
      <c r="A36923">
        <v>161739</v>
      </c>
      <c r="B36923" s="1" t="s">
        <v>8</v>
      </c>
    </row>
    <row r="36924" spans="1:2" x14ac:dyDescent="0.35">
      <c r="A36924">
        <v>40167</v>
      </c>
      <c r="B36924" s="1" t="s">
        <v>8</v>
      </c>
    </row>
    <row r="36925" spans="1:2" x14ac:dyDescent="0.35">
      <c r="A36925">
        <v>709089</v>
      </c>
      <c r="B36925" s="1" t="s">
        <v>8</v>
      </c>
    </row>
    <row r="36926" spans="1:2" x14ac:dyDescent="0.35">
      <c r="A36926">
        <v>449146</v>
      </c>
      <c r="B36926" s="1" t="s">
        <v>8</v>
      </c>
    </row>
    <row r="36927" spans="1:2" x14ac:dyDescent="0.35">
      <c r="A36927">
        <v>144560</v>
      </c>
      <c r="B36927" s="1" t="s">
        <v>8</v>
      </c>
    </row>
    <row r="36928" spans="1:2" x14ac:dyDescent="0.35">
      <c r="A36928">
        <v>575538</v>
      </c>
      <c r="B36928" s="1" t="s">
        <v>8</v>
      </c>
    </row>
    <row r="36929" spans="1:2" x14ac:dyDescent="0.35">
      <c r="A36929">
        <v>306354</v>
      </c>
      <c r="B36929" s="1" t="s">
        <v>8</v>
      </c>
    </row>
    <row r="36930" spans="1:2" x14ac:dyDescent="0.35">
      <c r="A36930">
        <v>513966</v>
      </c>
      <c r="B36930" s="1" t="s">
        <v>8</v>
      </c>
    </row>
    <row r="36931" spans="1:2" x14ac:dyDescent="0.35">
      <c r="A36931">
        <v>77910</v>
      </c>
      <c r="B36931" s="1" t="s">
        <v>8</v>
      </c>
    </row>
    <row r="36932" spans="1:2" x14ac:dyDescent="0.35">
      <c r="A36932">
        <v>652546</v>
      </c>
      <c r="B36932" s="1" t="s">
        <v>8</v>
      </c>
    </row>
    <row r="36933" spans="1:2" x14ac:dyDescent="0.35">
      <c r="A36933">
        <v>267935</v>
      </c>
      <c r="B36933" s="1" t="s">
        <v>8</v>
      </c>
    </row>
    <row r="36934" spans="1:2" x14ac:dyDescent="0.35">
      <c r="A36934">
        <v>795906</v>
      </c>
      <c r="B36934" s="1" t="s">
        <v>8</v>
      </c>
    </row>
    <row r="36935" spans="1:2" x14ac:dyDescent="0.35">
      <c r="A36935">
        <v>413524</v>
      </c>
      <c r="B36935" s="1" t="s">
        <v>8</v>
      </c>
    </row>
    <row r="36936" spans="1:2" x14ac:dyDescent="0.35">
      <c r="A36936">
        <v>497991</v>
      </c>
      <c r="B36936" s="1" t="s">
        <v>8</v>
      </c>
    </row>
    <row r="36937" spans="1:2" x14ac:dyDescent="0.35">
      <c r="A36937">
        <v>289444</v>
      </c>
      <c r="B36937" s="1" t="s">
        <v>8</v>
      </c>
    </row>
    <row r="36938" spans="1:2" x14ac:dyDescent="0.35">
      <c r="A36938">
        <v>632965</v>
      </c>
      <c r="B36938" s="1" t="s">
        <v>8</v>
      </c>
    </row>
    <row r="36939" spans="1:2" x14ac:dyDescent="0.35">
      <c r="A36939">
        <v>719513</v>
      </c>
      <c r="B36939" s="1" t="s">
        <v>8</v>
      </c>
    </row>
    <row r="36940" spans="1:2" x14ac:dyDescent="0.35">
      <c r="A36940">
        <v>952060</v>
      </c>
      <c r="B36940" s="1" t="s">
        <v>8</v>
      </c>
    </row>
    <row r="36941" spans="1:2" x14ac:dyDescent="0.35">
      <c r="A36941">
        <v>595378</v>
      </c>
      <c r="B36941" s="1" t="s">
        <v>8</v>
      </c>
    </row>
    <row r="36942" spans="1:2" x14ac:dyDescent="0.35">
      <c r="A36942">
        <v>2203</v>
      </c>
      <c r="B36942" s="1" t="s">
        <v>8</v>
      </c>
    </row>
    <row r="36943" spans="1:2" x14ac:dyDescent="0.35">
      <c r="A36943">
        <v>980467</v>
      </c>
      <c r="B36943" s="1" t="s">
        <v>8</v>
      </c>
    </row>
    <row r="36944" spans="1:2" x14ac:dyDescent="0.35">
      <c r="A36944">
        <v>584169</v>
      </c>
      <c r="B36944" s="1" t="s">
        <v>8</v>
      </c>
    </row>
    <row r="36945" spans="1:2" x14ac:dyDescent="0.35">
      <c r="A36945">
        <v>468676</v>
      </c>
      <c r="B36945" s="1" t="s">
        <v>8</v>
      </c>
    </row>
    <row r="36946" spans="1:2" x14ac:dyDescent="0.35">
      <c r="A36946">
        <v>40110</v>
      </c>
      <c r="B36946" s="1" t="s">
        <v>8</v>
      </c>
    </row>
    <row r="36947" spans="1:2" x14ac:dyDescent="0.35">
      <c r="A36947">
        <v>190239</v>
      </c>
      <c r="B36947" s="1" t="s">
        <v>8</v>
      </c>
    </row>
    <row r="36948" spans="1:2" x14ac:dyDescent="0.35">
      <c r="A36948">
        <v>858687</v>
      </c>
      <c r="B36948" s="1" t="s">
        <v>8</v>
      </c>
    </row>
    <row r="36949" spans="1:2" x14ac:dyDescent="0.35">
      <c r="A36949">
        <v>779483</v>
      </c>
      <c r="B36949" s="1" t="s">
        <v>8</v>
      </c>
    </row>
    <row r="36950" spans="1:2" x14ac:dyDescent="0.35">
      <c r="A36950">
        <v>239306</v>
      </c>
      <c r="B36950" s="1" t="s">
        <v>8</v>
      </c>
    </row>
    <row r="36951" spans="1:2" x14ac:dyDescent="0.35">
      <c r="A36951">
        <v>620492</v>
      </c>
      <c r="B36951" s="1" t="s">
        <v>8</v>
      </c>
    </row>
    <row r="36952" spans="1:2" x14ac:dyDescent="0.35">
      <c r="A36952">
        <v>409475</v>
      </c>
      <c r="B36952" s="1" t="s">
        <v>8</v>
      </c>
    </row>
    <row r="36953" spans="1:2" x14ac:dyDescent="0.35">
      <c r="A36953">
        <v>129947</v>
      </c>
      <c r="B36953" s="1" t="s">
        <v>8</v>
      </c>
    </row>
    <row r="36954" spans="1:2" x14ac:dyDescent="0.35">
      <c r="A36954">
        <v>919174</v>
      </c>
      <c r="B36954" s="1" t="s">
        <v>8</v>
      </c>
    </row>
    <row r="36955" spans="1:2" x14ac:dyDescent="0.35">
      <c r="A36955">
        <v>21337</v>
      </c>
      <c r="B36955" s="1" t="s">
        <v>8</v>
      </c>
    </row>
    <row r="36956" spans="1:2" x14ac:dyDescent="0.35">
      <c r="A36956">
        <v>151208</v>
      </c>
      <c r="B36956" s="1" t="s">
        <v>8</v>
      </c>
    </row>
    <row r="36957" spans="1:2" x14ac:dyDescent="0.35">
      <c r="A36957">
        <v>117810</v>
      </c>
      <c r="B36957" s="1" t="s">
        <v>8</v>
      </c>
    </row>
    <row r="36958" spans="1:2" x14ac:dyDescent="0.35">
      <c r="A36958">
        <v>883350</v>
      </c>
      <c r="B36958" s="1" t="s">
        <v>8</v>
      </c>
    </row>
    <row r="36959" spans="1:2" x14ac:dyDescent="0.35">
      <c r="A36959">
        <v>996702</v>
      </c>
      <c r="B36959" s="1" t="s">
        <v>8</v>
      </c>
    </row>
    <row r="36960" spans="1:2" x14ac:dyDescent="0.35">
      <c r="A36960">
        <v>366962</v>
      </c>
      <c r="B36960" s="1" t="s">
        <v>8</v>
      </c>
    </row>
    <row r="36961" spans="1:2" x14ac:dyDescent="0.35">
      <c r="A36961">
        <v>147290</v>
      </c>
      <c r="B36961" s="1" t="s">
        <v>8</v>
      </c>
    </row>
    <row r="36962" spans="1:2" x14ac:dyDescent="0.35">
      <c r="A36962">
        <v>845608</v>
      </c>
      <c r="B36962" s="1" t="s">
        <v>8</v>
      </c>
    </row>
    <row r="36963" spans="1:2" x14ac:dyDescent="0.35">
      <c r="A36963">
        <v>461622</v>
      </c>
      <c r="B36963" s="1" t="s">
        <v>8</v>
      </c>
    </row>
    <row r="36964" spans="1:2" x14ac:dyDescent="0.35">
      <c r="A36964">
        <v>142916</v>
      </c>
      <c r="B36964" s="1" t="s">
        <v>8</v>
      </c>
    </row>
    <row r="36965" spans="1:2" x14ac:dyDescent="0.35">
      <c r="A36965">
        <v>665408</v>
      </c>
      <c r="B36965" s="1" t="s">
        <v>8</v>
      </c>
    </row>
    <row r="36966" spans="1:2" x14ac:dyDescent="0.35">
      <c r="A36966">
        <v>581603</v>
      </c>
      <c r="B36966" s="1" t="s">
        <v>8</v>
      </c>
    </row>
    <row r="36967" spans="1:2" x14ac:dyDescent="0.35">
      <c r="A36967">
        <v>942767</v>
      </c>
      <c r="B36967" s="1" t="s">
        <v>8</v>
      </c>
    </row>
    <row r="36968" spans="1:2" x14ac:dyDescent="0.35">
      <c r="A36968">
        <v>127828</v>
      </c>
      <c r="B36968" s="1" t="s">
        <v>8</v>
      </c>
    </row>
    <row r="36969" spans="1:2" x14ac:dyDescent="0.35">
      <c r="A36969">
        <v>751196</v>
      </c>
      <c r="B36969" s="1" t="s">
        <v>8</v>
      </c>
    </row>
    <row r="36970" spans="1:2" x14ac:dyDescent="0.35">
      <c r="A36970">
        <v>139028</v>
      </c>
      <c r="B36970" s="1" t="s">
        <v>8</v>
      </c>
    </row>
    <row r="36971" spans="1:2" x14ac:dyDescent="0.35">
      <c r="A36971">
        <v>51583</v>
      </c>
      <c r="B36971" s="1" t="s">
        <v>8</v>
      </c>
    </row>
    <row r="36972" spans="1:2" x14ac:dyDescent="0.35">
      <c r="A36972">
        <v>352042</v>
      </c>
      <c r="B36972" s="1" t="s">
        <v>8</v>
      </c>
    </row>
    <row r="36973" spans="1:2" x14ac:dyDescent="0.35">
      <c r="A36973">
        <v>228170</v>
      </c>
      <c r="B36973" s="1" t="s">
        <v>8</v>
      </c>
    </row>
    <row r="36974" spans="1:2" x14ac:dyDescent="0.35">
      <c r="A36974">
        <v>241292</v>
      </c>
      <c r="B36974" s="1" t="s">
        <v>8</v>
      </c>
    </row>
    <row r="36975" spans="1:2" x14ac:dyDescent="0.35">
      <c r="A36975">
        <v>258881</v>
      </c>
      <c r="B36975" s="1" t="s">
        <v>8</v>
      </c>
    </row>
    <row r="36976" spans="1:2" x14ac:dyDescent="0.35">
      <c r="A36976">
        <v>341354</v>
      </c>
      <c r="B36976" s="1" t="s">
        <v>8</v>
      </c>
    </row>
    <row r="36977" spans="1:2" x14ac:dyDescent="0.35">
      <c r="A36977">
        <v>735003</v>
      </c>
      <c r="B36977" s="1" t="s">
        <v>8</v>
      </c>
    </row>
    <row r="36978" spans="1:2" x14ac:dyDescent="0.35">
      <c r="A36978">
        <v>483266</v>
      </c>
      <c r="B36978" s="1" t="s">
        <v>8</v>
      </c>
    </row>
    <row r="36979" spans="1:2" x14ac:dyDescent="0.35">
      <c r="A36979">
        <v>269822</v>
      </c>
      <c r="B36979" s="1" t="s">
        <v>8</v>
      </c>
    </row>
    <row r="36980" spans="1:2" x14ac:dyDescent="0.35">
      <c r="A36980">
        <v>91466</v>
      </c>
      <c r="B36980" s="1" t="s">
        <v>8</v>
      </c>
    </row>
    <row r="36981" spans="1:2" x14ac:dyDescent="0.35">
      <c r="A36981">
        <v>826999</v>
      </c>
      <c r="B36981" s="1" t="s">
        <v>8</v>
      </c>
    </row>
    <row r="36982" spans="1:2" x14ac:dyDescent="0.35">
      <c r="A36982">
        <v>635600</v>
      </c>
      <c r="B36982" s="1" t="s">
        <v>8</v>
      </c>
    </row>
    <row r="36983" spans="1:2" x14ac:dyDescent="0.35">
      <c r="A36983">
        <v>34853</v>
      </c>
      <c r="B36983" s="1" t="s">
        <v>8</v>
      </c>
    </row>
    <row r="36984" spans="1:2" x14ac:dyDescent="0.35">
      <c r="A36984">
        <v>872344</v>
      </c>
      <c r="B36984" s="1" t="s">
        <v>8</v>
      </c>
    </row>
    <row r="36985" spans="1:2" x14ac:dyDescent="0.35">
      <c r="A36985">
        <v>597250</v>
      </c>
      <c r="B36985" s="1" t="s">
        <v>8</v>
      </c>
    </row>
    <row r="36986" spans="1:2" x14ac:dyDescent="0.35">
      <c r="A36986">
        <v>988373</v>
      </c>
      <c r="B36986" s="1" t="s">
        <v>8</v>
      </c>
    </row>
    <row r="36987" spans="1:2" x14ac:dyDescent="0.35">
      <c r="A36987">
        <v>892133</v>
      </c>
      <c r="B36987" s="1" t="s">
        <v>8</v>
      </c>
    </row>
    <row r="36988" spans="1:2" x14ac:dyDescent="0.35">
      <c r="A36988">
        <v>843715</v>
      </c>
      <c r="B36988" s="1" t="s">
        <v>8</v>
      </c>
    </row>
    <row r="36989" spans="1:2" x14ac:dyDescent="0.35">
      <c r="A36989">
        <v>543917</v>
      </c>
      <c r="B36989" s="1" t="s">
        <v>8</v>
      </c>
    </row>
    <row r="36990" spans="1:2" x14ac:dyDescent="0.35">
      <c r="A36990">
        <v>101928</v>
      </c>
      <c r="B36990" s="1" t="s">
        <v>8</v>
      </c>
    </row>
    <row r="36991" spans="1:2" x14ac:dyDescent="0.35">
      <c r="A36991">
        <v>608984</v>
      </c>
      <c r="B36991" s="1" t="s">
        <v>8</v>
      </c>
    </row>
    <row r="36992" spans="1:2" x14ac:dyDescent="0.35">
      <c r="A36992">
        <v>919643</v>
      </c>
      <c r="B36992" s="1" t="s">
        <v>8</v>
      </c>
    </row>
    <row r="36993" spans="1:2" x14ac:dyDescent="0.35">
      <c r="A36993">
        <v>909486</v>
      </c>
      <c r="B36993" s="1" t="s">
        <v>8</v>
      </c>
    </row>
    <row r="36994" spans="1:2" x14ac:dyDescent="0.35">
      <c r="A36994">
        <v>457464</v>
      </c>
      <c r="B36994" s="1" t="s">
        <v>8</v>
      </c>
    </row>
    <row r="36995" spans="1:2" x14ac:dyDescent="0.35">
      <c r="A36995">
        <v>512399</v>
      </c>
      <c r="B36995" s="1" t="s">
        <v>8</v>
      </c>
    </row>
    <row r="36996" spans="1:2" x14ac:dyDescent="0.35">
      <c r="A36996">
        <v>891310</v>
      </c>
      <c r="B36996" s="1" t="s">
        <v>8</v>
      </c>
    </row>
    <row r="36997" spans="1:2" x14ac:dyDescent="0.35">
      <c r="A36997">
        <v>45565</v>
      </c>
      <c r="B36997" s="1" t="s">
        <v>8</v>
      </c>
    </row>
    <row r="36998" spans="1:2" x14ac:dyDescent="0.35">
      <c r="A36998">
        <v>777815</v>
      </c>
      <c r="B36998" s="1" t="s">
        <v>8</v>
      </c>
    </row>
    <row r="36999" spans="1:2" x14ac:dyDescent="0.35">
      <c r="A36999">
        <v>56757</v>
      </c>
      <c r="B36999" s="1" t="s">
        <v>8</v>
      </c>
    </row>
    <row r="37000" spans="1:2" x14ac:dyDescent="0.35">
      <c r="A37000">
        <v>955485</v>
      </c>
      <c r="B37000" s="1" t="s">
        <v>8</v>
      </c>
    </row>
    <row r="37001" spans="1:2" x14ac:dyDescent="0.35">
      <c r="A37001">
        <v>272902</v>
      </c>
      <c r="B37001" s="1" t="s">
        <v>8</v>
      </c>
    </row>
    <row r="37002" spans="1:2" x14ac:dyDescent="0.35">
      <c r="A37002">
        <v>783877</v>
      </c>
      <c r="B37002" s="1" t="s">
        <v>8</v>
      </c>
    </row>
    <row r="37003" spans="1:2" x14ac:dyDescent="0.35">
      <c r="A37003">
        <v>36735</v>
      </c>
      <c r="B37003" s="1" t="s">
        <v>8</v>
      </c>
    </row>
    <row r="37004" spans="1:2" x14ac:dyDescent="0.35">
      <c r="A37004">
        <v>408147</v>
      </c>
      <c r="B37004" s="1" t="s">
        <v>8</v>
      </c>
    </row>
    <row r="37005" spans="1:2" x14ac:dyDescent="0.35">
      <c r="A37005">
        <v>345597</v>
      </c>
      <c r="B37005" s="1" t="s">
        <v>8</v>
      </c>
    </row>
    <row r="37006" spans="1:2" x14ac:dyDescent="0.35">
      <c r="A37006">
        <v>41796</v>
      </c>
      <c r="B37006" s="1" t="s">
        <v>8</v>
      </c>
    </row>
    <row r="37007" spans="1:2" x14ac:dyDescent="0.35">
      <c r="A37007">
        <v>162624</v>
      </c>
      <c r="B37007" s="1" t="s">
        <v>8</v>
      </c>
    </row>
    <row r="37008" spans="1:2" x14ac:dyDescent="0.35">
      <c r="A37008">
        <v>628558</v>
      </c>
      <c r="B37008" s="1" t="s">
        <v>8</v>
      </c>
    </row>
    <row r="37009" spans="1:2" x14ac:dyDescent="0.35">
      <c r="A37009">
        <v>275053</v>
      </c>
      <c r="B37009" s="1" t="s">
        <v>8</v>
      </c>
    </row>
    <row r="37010" spans="1:2" x14ac:dyDescent="0.35">
      <c r="A37010">
        <v>718890</v>
      </c>
      <c r="B37010" s="1" t="s">
        <v>8</v>
      </c>
    </row>
    <row r="37011" spans="1:2" x14ac:dyDescent="0.35">
      <c r="A37011">
        <v>921673</v>
      </c>
      <c r="B37011" s="1" t="s">
        <v>8</v>
      </c>
    </row>
    <row r="37012" spans="1:2" x14ac:dyDescent="0.35">
      <c r="A37012">
        <v>770289</v>
      </c>
      <c r="B37012" s="1" t="s">
        <v>8</v>
      </c>
    </row>
    <row r="37013" spans="1:2" x14ac:dyDescent="0.35">
      <c r="A37013">
        <v>958264</v>
      </c>
      <c r="B37013" s="1" t="s">
        <v>8</v>
      </c>
    </row>
    <row r="37014" spans="1:2" x14ac:dyDescent="0.35">
      <c r="A37014">
        <v>717341</v>
      </c>
      <c r="B37014" s="1" t="s">
        <v>8</v>
      </c>
    </row>
    <row r="37015" spans="1:2" x14ac:dyDescent="0.35">
      <c r="A37015">
        <v>258876</v>
      </c>
      <c r="B37015" s="1" t="s">
        <v>8</v>
      </c>
    </row>
    <row r="37016" spans="1:2" x14ac:dyDescent="0.35">
      <c r="A37016">
        <v>309169</v>
      </c>
      <c r="B37016" s="1" t="s">
        <v>8</v>
      </c>
    </row>
    <row r="37017" spans="1:2" x14ac:dyDescent="0.35">
      <c r="A37017">
        <v>187604</v>
      </c>
      <c r="B37017" s="1" t="s">
        <v>8</v>
      </c>
    </row>
    <row r="37018" spans="1:2" x14ac:dyDescent="0.35">
      <c r="A37018">
        <v>762992</v>
      </c>
      <c r="B37018" s="1" t="s">
        <v>8</v>
      </c>
    </row>
    <row r="37019" spans="1:2" x14ac:dyDescent="0.35">
      <c r="A37019">
        <v>839952</v>
      </c>
      <c r="B37019" s="1" t="s">
        <v>8</v>
      </c>
    </row>
    <row r="37020" spans="1:2" x14ac:dyDescent="0.35">
      <c r="A37020">
        <v>220588</v>
      </c>
      <c r="B37020" s="1" t="s">
        <v>8</v>
      </c>
    </row>
    <row r="37021" spans="1:2" x14ac:dyDescent="0.35">
      <c r="A37021">
        <v>96474</v>
      </c>
      <c r="B37021" s="1" t="s">
        <v>8</v>
      </c>
    </row>
    <row r="37022" spans="1:2" x14ac:dyDescent="0.35">
      <c r="A37022">
        <v>168965</v>
      </c>
      <c r="B37022" s="1" t="s">
        <v>8</v>
      </c>
    </row>
    <row r="37023" spans="1:2" x14ac:dyDescent="0.35">
      <c r="A37023">
        <v>503566</v>
      </c>
      <c r="B37023" s="1" t="s">
        <v>8</v>
      </c>
    </row>
    <row r="37024" spans="1:2" x14ac:dyDescent="0.35">
      <c r="A37024">
        <v>167959</v>
      </c>
      <c r="B37024" s="1" t="s">
        <v>8</v>
      </c>
    </row>
    <row r="37025" spans="1:2" x14ac:dyDescent="0.35">
      <c r="A37025">
        <v>45664</v>
      </c>
      <c r="B37025" s="1" t="s">
        <v>8</v>
      </c>
    </row>
    <row r="37026" spans="1:2" x14ac:dyDescent="0.35">
      <c r="A37026">
        <v>433710</v>
      </c>
      <c r="B37026" s="1" t="s">
        <v>8</v>
      </c>
    </row>
    <row r="37027" spans="1:2" x14ac:dyDescent="0.35">
      <c r="A37027">
        <v>862623</v>
      </c>
      <c r="B37027" s="1" t="s">
        <v>8</v>
      </c>
    </row>
    <row r="37028" spans="1:2" x14ac:dyDescent="0.35">
      <c r="A37028">
        <v>49904</v>
      </c>
      <c r="B37028" s="1" t="s">
        <v>8</v>
      </c>
    </row>
    <row r="37029" spans="1:2" x14ac:dyDescent="0.35">
      <c r="A37029">
        <v>823867</v>
      </c>
      <c r="B37029" s="1" t="s">
        <v>8</v>
      </c>
    </row>
    <row r="37030" spans="1:2" x14ac:dyDescent="0.35">
      <c r="A37030">
        <v>352534</v>
      </c>
      <c r="B37030" s="1" t="s">
        <v>8</v>
      </c>
    </row>
    <row r="37031" spans="1:2" x14ac:dyDescent="0.35">
      <c r="A37031">
        <v>642255</v>
      </c>
      <c r="B37031" s="1" t="s">
        <v>8</v>
      </c>
    </row>
    <row r="37032" spans="1:2" x14ac:dyDescent="0.35">
      <c r="A37032">
        <v>271029</v>
      </c>
      <c r="B37032" s="1" t="s">
        <v>8</v>
      </c>
    </row>
    <row r="37033" spans="1:2" x14ac:dyDescent="0.35">
      <c r="A37033">
        <v>224258</v>
      </c>
      <c r="B37033" s="1" t="s">
        <v>8</v>
      </c>
    </row>
    <row r="37034" spans="1:2" x14ac:dyDescent="0.35">
      <c r="A37034">
        <v>956561</v>
      </c>
      <c r="B37034" s="1" t="s">
        <v>8</v>
      </c>
    </row>
    <row r="37035" spans="1:2" x14ac:dyDescent="0.35">
      <c r="A37035">
        <v>451401</v>
      </c>
      <c r="B37035" s="1" t="s">
        <v>8</v>
      </c>
    </row>
    <row r="37036" spans="1:2" x14ac:dyDescent="0.35">
      <c r="A37036">
        <v>926497</v>
      </c>
      <c r="B37036" s="1" t="s">
        <v>8</v>
      </c>
    </row>
    <row r="37037" spans="1:2" x14ac:dyDescent="0.35">
      <c r="A37037">
        <v>902751</v>
      </c>
      <c r="B37037" s="1" t="s">
        <v>8</v>
      </c>
    </row>
    <row r="37038" spans="1:2" x14ac:dyDescent="0.35">
      <c r="A37038">
        <v>320618</v>
      </c>
      <c r="B37038" s="1" t="s">
        <v>8</v>
      </c>
    </row>
    <row r="37039" spans="1:2" x14ac:dyDescent="0.35">
      <c r="A37039">
        <v>838723</v>
      </c>
      <c r="B37039" s="1" t="s">
        <v>8</v>
      </c>
    </row>
    <row r="37040" spans="1:2" x14ac:dyDescent="0.35">
      <c r="A37040">
        <v>486358</v>
      </c>
      <c r="B37040" s="1" t="s">
        <v>8</v>
      </c>
    </row>
    <row r="37041" spans="1:2" x14ac:dyDescent="0.35">
      <c r="A37041">
        <v>350566</v>
      </c>
      <c r="B37041" s="1" t="s">
        <v>8</v>
      </c>
    </row>
    <row r="37042" spans="1:2" x14ac:dyDescent="0.35">
      <c r="A37042">
        <v>479239</v>
      </c>
      <c r="B37042" s="1" t="s">
        <v>8</v>
      </c>
    </row>
    <row r="37043" spans="1:2" x14ac:dyDescent="0.35">
      <c r="A37043">
        <v>308645</v>
      </c>
      <c r="B37043" s="1" t="s">
        <v>8</v>
      </c>
    </row>
    <row r="37044" spans="1:2" x14ac:dyDescent="0.35">
      <c r="A37044">
        <v>501636</v>
      </c>
      <c r="B37044" s="1" t="s">
        <v>8</v>
      </c>
    </row>
    <row r="37045" spans="1:2" x14ac:dyDescent="0.35">
      <c r="A37045">
        <v>751812</v>
      </c>
      <c r="B37045" s="1" t="s">
        <v>8</v>
      </c>
    </row>
    <row r="37046" spans="1:2" x14ac:dyDescent="0.35">
      <c r="A37046">
        <v>553278</v>
      </c>
      <c r="B37046" s="1" t="s">
        <v>8</v>
      </c>
    </row>
    <row r="37047" spans="1:2" x14ac:dyDescent="0.35">
      <c r="A37047">
        <v>612358</v>
      </c>
      <c r="B37047" s="1" t="s">
        <v>8</v>
      </c>
    </row>
    <row r="37048" spans="1:2" x14ac:dyDescent="0.35">
      <c r="A37048">
        <v>578750</v>
      </c>
      <c r="B37048" s="1" t="s">
        <v>8</v>
      </c>
    </row>
    <row r="37049" spans="1:2" x14ac:dyDescent="0.35">
      <c r="A37049">
        <v>710484</v>
      </c>
      <c r="B37049" s="1" t="s">
        <v>8</v>
      </c>
    </row>
    <row r="37050" spans="1:2" x14ac:dyDescent="0.35">
      <c r="A37050">
        <v>296300</v>
      </c>
      <c r="B37050" s="1" t="s">
        <v>8</v>
      </c>
    </row>
    <row r="37051" spans="1:2" x14ac:dyDescent="0.35">
      <c r="A37051">
        <v>556943</v>
      </c>
      <c r="B37051" s="1" t="s">
        <v>8</v>
      </c>
    </row>
    <row r="37052" spans="1:2" x14ac:dyDescent="0.35">
      <c r="A37052">
        <v>542479</v>
      </c>
      <c r="B37052" s="1" t="s">
        <v>8</v>
      </c>
    </row>
    <row r="37053" spans="1:2" x14ac:dyDescent="0.35">
      <c r="A37053">
        <v>159218</v>
      </c>
      <c r="B37053" s="1" t="s">
        <v>8</v>
      </c>
    </row>
    <row r="37054" spans="1:2" x14ac:dyDescent="0.35">
      <c r="A37054">
        <v>515074</v>
      </c>
      <c r="B37054" s="1" t="s">
        <v>8</v>
      </c>
    </row>
    <row r="37055" spans="1:2" x14ac:dyDescent="0.35">
      <c r="A37055">
        <v>755665</v>
      </c>
      <c r="B37055" s="1" t="s">
        <v>8</v>
      </c>
    </row>
    <row r="37056" spans="1:2" x14ac:dyDescent="0.35">
      <c r="A37056">
        <v>259298</v>
      </c>
      <c r="B37056" s="1" t="s">
        <v>8</v>
      </c>
    </row>
    <row r="37057" spans="1:2" x14ac:dyDescent="0.35">
      <c r="A37057">
        <v>170926</v>
      </c>
      <c r="B37057" s="1" t="s">
        <v>8</v>
      </c>
    </row>
    <row r="37058" spans="1:2" x14ac:dyDescent="0.35">
      <c r="A37058">
        <v>295395</v>
      </c>
      <c r="B37058" s="1" t="s">
        <v>8</v>
      </c>
    </row>
    <row r="37059" spans="1:2" x14ac:dyDescent="0.35">
      <c r="A37059">
        <v>566006</v>
      </c>
      <c r="B37059" s="1" t="s">
        <v>8</v>
      </c>
    </row>
    <row r="37060" spans="1:2" x14ac:dyDescent="0.35">
      <c r="A37060">
        <v>418014</v>
      </c>
      <c r="B37060" s="1" t="s">
        <v>8</v>
      </c>
    </row>
    <row r="37061" spans="1:2" x14ac:dyDescent="0.35">
      <c r="A37061">
        <v>35700</v>
      </c>
      <c r="B37061" s="1" t="s">
        <v>8</v>
      </c>
    </row>
    <row r="37062" spans="1:2" x14ac:dyDescent="0.35">
      <c r="A37062">
        <v>37650</v>
      </c>
      <c r="B37062" s="1" t="s">
        <v>8</v>
      </c>
    </row>
    <row r="37063" spans="1:2" x14ac:dyDescent="0.35">
      <c r="A37063">
        <v>268705</v>
      </c>
      <c r="B37063" s="1" t="s">
        <v>8</v>
      </c>
    </row>
    <row r="37064" spans="1:2" x14ac:dyDescent="0.35">
      <c r="A37064">
        <v>346083</v>
      </c>
      <c r="B37064" s="1" t="s">
        <v>8</v>
      </c>
    </row>
    <row r="37065" spans="1:2" x14ac:dyDescent="0.35">
      <c r="A37065">
        <v>29261</v>
      </c>
      <c r="B37065" s="1" t="s">
        <v>8</v>
      </c>
    </row>
    <row r="37066" spans="1:2" x14ac:dyDescent="0.35">
      <c r="A37066">
        <v>136494</v>
      </c>
      <c r="B37066" s="1" t="s">
        <v>8</v>
      </c>
    </row>
    <row r="37067" spans="1:2" x14ac:dyDescent="0.35">
      <c r="A37067">
        <v>163852</v>
      </c>
      <c r="B37067" s="1" t="s">
        <v>8</v>
      </c>
    </row>
    <row r="37068" spans="1:2" x14ac:dyDescent="0.35">
      <c r="A37068">
        <v>887713</v>
      </c>
      <c r="B37068" s="1" t="s">
        <v>8</v>
      </c>
    </row>
    <row r="37069" spans="1:2" x14ac:dyDescent="0.35">
      <c r="A37069">
        <v>662395</v>
      </c>
      <c r="B37069" s="1" t="s">
        <v>8</v>
      </c>
    </row>
    <row r="37070" spans="1:2" x14ac:dyDescent="0.35">
      <c r="A37070">
        <v>502241</v>
      </c>
      <c r="B37070" s="1" t="s">
        <v>8</v>
      </c>
    </row>
    <row r="37071" spans="1:2" x14ac:dyDescent="0.35">
      <c r="A37071">
        <v>430109</v>
      </c>
      <c r="B37071" s="1" t="s">
        <v>8</v>
      </c>
    </row>
    <row r="37072" spans="1:2" x14ac:dyDescent="0.35">
      <c r="A37072">
        <v>838003</v>
      </c>
      <c r="B37072" s="1" t="s">
        <v>8</v>
      </c>
    </row>
    <row r="37073" spans="1:2" x14ac:dyDescent="0.35">
      <c r="A37073">
        <v>159252</v>
      </c>
      <c r="B37073" s="1" t="s">
        <v>8</v>
      </c>
    </row>
    <row r="37074" spans="1:2" x14ac:dyDescent="0.35">
      <c r="A37074">
        <v>815897</v>
      </c>
      <c r="B37074" s="1" t="s">
        <v>8</v>
      </c>
    </row>
    <row r="37075" spans="1:2" x14ac:dyDescent="0.35">
      <c r="A37075">
        <v>568499</v>
      </c>
      <c r="B37075" s="1" t="s">
        <v>8</v>
      </c>
    </row>
    <row r="37076" spans="1:2" x14ac:dyDescent="0.35">
      <c r="A37076">
        <v>914581</v>
      </c>
      <c r="B37076" s="1" t="s">
        <v>8</v>
      </c>
    </row>
    <row r="37077" spans="1:2" x14ac:dyDescent="0.35">
      <c r="A37077">
        <v>141628</v>
      </c>
      <c r="B37077" s="1" t="s">
        <v>8</v>
      </c>
    </row>
    <row r="37078" spans="1:2" x14ac:dyDescent="0.35">
      <c r="A37078">
        <v>105120</v>
      </c>
      <c r="B37078" s="1" t="s">
        <v>8</v>
      </c>
    </row>
    <row r="37079" spans="1:2" x14ac:dyDescent="0.35">
      <c r="A37079">
        <v>236195</v>
      </c>
      <c r="B37079" s="1" t="s">
        <v>8</v>
      </c>
    </row>
    <row r="37080" spans="1:2" x14ac:dyDescent="0.35">
      <c r="A37080">
        <v>365678</v>
      </c>
      <c r="B37080" s="1" t="s">
        <v>8</v>
      </c>
    </row>
    <row r="37081" spans="1:2" x14ac:dyDescent="0.35">
      <c r="A37081">
        <v>503589</v>
      </c>
      <c r="B37081" s="1" t="s">
        <v>8</v>
      </c>
    </row>
    <row r="37082" spans="1:2" x14ac:dyDescent="0.35">
      <c r="A37082">
        <v>107657</v>
      </c>
      <c r="B37082" s="1" t="s">
        <v>8</v>
      </c>
    </row>
    <row r="37083" spans="1:2" x14ac:dyDescent="0.35">
      <c r="A37083">
        <v>523095</v>
      </c>
      <c r="B37083" s="1" t="s">
        <v>8</v>
      </c>
    </row>
    <row r="37084" spans="1:2" x14ac:dyDescent="0.35">
      <c r="A37084">
        <v>622139</v>
      </c>
      <c r="B37084" s="1" t="s">
        <v>8</v>
      </c>
    </row>
    <row r="37085" spans="1:2" x14ac:dyDescent="0.35">
      <c r="A37085">
        <v>9528</v>
      </c>
      <c r="B37085" s="1" t="s">
        <v>8</v>
      </c>
    </row>
    <row r="37086" spans="1:2" x14ac:dyDescent="0.35">
      <c r="A37086">
        <v>164336</v>
      </c>
      <c r="B37086" s="1" t="s">
        <v>8</v>
      </c>
    </row>
    <row r="37087" spans="1:2" x14ac:dyDescent="0.35">
      <c r="A37087">
        <v>24833</v>
      </c>
      <c r="B37087" s="1" t="s">
        <v>8</v>
      </c>
    </row>
    <row r="37088" spans="1:2" x14ac:dyDescent="0.35">
      <c r="A37088">
        <v>468589</v>
      </c>
      <c r="B37088" s="1" t="s">
        <v>8</v>
      </c>
    </row>
    <row r="37089" spans="1:2" x14ac:dyDescent="0.35">
      <c r="A37089">
        <v>872486</v>
      </c>
      <c r="B37089" s="1" t="s">
        <v>8</v>
      </c>
    </row>
    <row r="37090" spans="1:2" x14ac:dyDescent="0.35">
      <c r="A37090">
        <v>950238</v>
      </c>
      <c r="B37090" s="1" t="s">
        <v>8</v>
      </c>
    </row>
    <row r="37091" spans="1:2" x14ac:dyDescent="0.35">
      <c r="A37091">
        <v>12035</v>
      </c>
      <c r="B37091" s="1" t="s">
        <v>8</v>
      </c>
    </row>
    <row r="37092" spans="1:2" x14ac:dyDescent="0.35">
      <c r="A37092">
        <v>456556</v>
      </c>
      <c r="B37092" s="1" t="s">
        <v>8</v>
      </c>
    </row>
    <row r="37093" spans="1:2" x14ac:dyDescent="0.35">
      <c r="A37093">
        <v>953180</v>
      </c>
      <c r="B37093" s="1" t="s">
        <v>8</v>
      </c>
    </row>
    <row r="37094" spans="1:2" x14ac:dyDescent="0.35">
      <c r="A37094">
        <v>580584</v>
      </c>
      <c r="B37094" s="1" t="s">
        <v>8</v>
      </c>
    </row>
    <row r="37095" spans="1:2" x14ac:dyDescent="0.35">
      <c r="A37095">
        <v>509762</v>
      </c>
      <c r="B37095" s="1" t="s">
        <v>8</v>
      </c>
    </row>
    <row r="37096" spans="1:2" x14ac:dyDescent="0.35">
      <c r="A37096">
        <v>420628</v>
      </c>
      <c r="B37096" s="1" t="s">
        <v>8</v>
      </c>
    </row>
    <row r="37097" spans="1:2" x14ac:dyDescent="0.35">
      <c r="A37097">
        <v>225883</v>
      </c>
      <c r="B37097" s="1" t="s">
        <v>8</v>
      </c>
    </row>
    <row r="37098" spans="1:2" x14ac:dyDescent="0.35">
      <c r="A37098">
        <v>531891</v>
      </c>
      <c r="B37098" s="1" t="s">
        <v>8</v>
      </c>
    </row>
    <row r="37099" spans="1:2" x14ac:dyDescent="0.35">
      <c r="A37099">
        <v>115308</v>
      </c>
      <c r="B37099" s="1" t="s">
        <v>8</v>
      </c>
    </row>
    <row r="37100" spans="1:2" x14ac:dyDescent="0.35">
      <c r="A37100">
        <v>698139</v>
      </c>
      <c r="B37100" s="1" t="s">
        <v>8</v>
      </c>
    </row>
    <row r="37101" spans="1:2" x14ac:dyDescent="0.35">
      <c r="A37101">
        <v>681070</v>
      </c>
      <c r="B37101" s="1" t="s">
        <v>8</v>
      </c>
    </row>
    <row r="37102" spans="1:2" x14ac:dyDescent="0.35">
      <c r="A37102">
        <v>712694</v>
      </c>
      <c r="B37102" s="1" t="s">
        <v>8</v>
      </c>
    </row>
    <row r="37103" spans="1:2" x14ac:dyDescent="0.35">
      <c r="A37103">
        <v>968765</v>
      </c>
      <c r="B37103" s="1" t="s">
        <v>8</v>
      </c>
    </row>
    <row r="37104" spans="1:2" x14ac:dyDescent="0.35">
      <c r="A37104">
        <v>716429</v>
      </c>
      <c r="B37104" s="1" t="s">
        <v>8</v>
      </c>
    </row>
    <row r="37105" spans="1:2" x14ac:dyDescent="0.35">
      <c r="A37105">
        <v>889615</v>
      </c>
      <c r="B37105" s="1" t="s">
        <v>8</v>
      </c>
    </row>
    <row r="37106" spans="1:2" x14ac:dyDescent="0.35">
      <c r="A37106">
        <v>591654</v>
      </c>
      <c r="B37106" s="1" t="s">
        <v>8</v>
      </c>
    </row>
    <row r="37107" spans="1:2" x14ac:dyDescent="0.35">
      <c r="A37107">
        <v>904208</v>
      </c>
      <c r="B37107" s="1" t="s">
        <v>8</v>
      </c>
    </row>
    <row r="37108" spans="1:2" x14ac:dyDescent="0.35">
      <c r="A37108">
        <v>916317</v>
      </c>
      <c r="B37108" s="1" t="s">
        <v>8</v>
      </c>
    </row>
    <row r="37109" spans="1:2" x14ac:dyDescent="0.35">
      <c r="A37109">
        <v>94962</v>
      </c>
      <c r="B37109" s="1" t="s">
        <v>8</v>
      </c>
    </row>
    <row r="37110" spans="1:2" x14ac:dyDescent="0.35">
      <c r="A37110">
        <v>341438</v>
      </c>
      <c r="B37110" s="1" t="s">
        <v>8</v>
      </c>
    </row>
    <row r="37111" spans="1:2" x14ac:dyDescent="0.35">
      <c r="A37111">
        <v>573062</v>
      </c>
      <c r="B37111" s="1" t="s">
        <v>8</v>
      </c>
    </row>
    <row r="37112" spans="1:2" x14ac:dyDescent="0.35">
      <c r="A37112">
        <v>751171</v>
      </c>
      <c r="B37112" s="1" t="s">
        <v>8</v>
      </c>
    </row>
    <row r="37113" spans="1:2" x14ac:dyDescent="0.35">
      <c r="A37113">
        <v>309981</v>
      </c>
      <c r="B37113" s="1" t="s">
        <v>8</v>
      </c>
    </row>
    <row r="37114" spans="1:2" x14ac:dyDescent="0.35">
      <c r="A37114">
        <v>887492</v>
      </c>
      <c r="B37114" s="1" t="s">
        <v>8</v>
      </c>
    </row>
    <row r="37115" spans="1:2" x14ac:dyDescent="0.35">
      <c r="A37115">
        <v>402271</v>
      </c>
      <c r="B37115" s="1" t="s">
        <v>8</v>
      </c>
    </row>
    <row r="37116" spans="1:2" x14ac:dyDescent="0.35">
      <c r="A37116">
        <v>654143</v>
      </c>
      <c r="B37116" s="1" t="s">
        <v>8</v>
      </c>
    </row>
    <row r="37117" spans="1:2" x14ac:dyDescent="0.35">
      <c r="A37117">
        <v>817088</v>
      </c>
      <c r="B37117" s="1" t="s">
        <v>8</v>
      </c>
    </row>
    <row r="37118" spans="1:2" x14ac:dyDescent="0.35">
      <c r="A37118">
        <v>978259</v>
      </c>
      <c r="B37118" s="1" t="s">
        <v>8</v>
      </c>
    </row>
    <row r="37119" spans="1:2" x14ac:dyDescent="0.35">
      <c r="A37119">
        <v>56246</v>
      </c>
      <c r="B37119" s="1" t="s">
        <v>8</v>
      </c>
    </row>
    <row r="37120" spans="1:2" x14ac:dyDescent="0.35">
      <c r="A37120">
        <v>576899</v>
      </c>
      <c r="B37120" s="1" t="s">
        <v>8</v>
      </c>
    </row>
    <row r="37121" spans="1:2" x14ac:dyDescent="0.35">
      <c r="A37121">
        <v>671456</v>
      </c>
      <c r="B37121" s="1" t="s">
        <v>8</v>
      </c>
    </row>
    <row r="37122" spans="1:2" x14ac:dyDescent="0.35">
      <c r="A37122">
        <v>712125</v>
      </c>
      <c r="B37122" s="1" t="s">
        <v>8</v>
      </c>
    </row>
    <row r="37123" spans="1:2" x14ac:dyDescent="0.35">
      <c r="A37123">
        <v>995056</v>
      </c>
      <c r="B37123" s="1" t="s">
        <v>8</v>
      </c>
    </row>
    <row r="37124" spans="1:2" x14ac:dyDescent="0.35">
      <c r="A37124">
        <v>94388</v>
      </c>
      <c r="B37124" s="1" t="s">
        <v>8</v>
      </c>
    </row>
    <row r="37125" spans="1:2" x14ac:dyDescent="0.35">
      <c r="A37125">
        <v>210709</v>
      </c>
      <c r="B37125" s="1" t="s">
        <v>8</v>
      </c>
    </row>
    <row r="37126" spans="1:2" x14ac:dyDescent="0.35">
      <c r="A37126">
        <v>657617</v>
      </c>
      <c r="B37126" s="1" t="s">
        <v>8</v>
      </c>
    </row>
    <row r="37127" spans="1:2" x14ac:dyDescent="0.35">
      <c r="A37127">
        <v>646716</v>
      </c>
      <c r="B37127" s="1" t="s">
        <v>8</v>
      </c>
    </row>
    <row r="37128" spans="1:2" x14ac:dyDescent="0.35">
      <c r="A37128">
        <v>750154</v>
      </c>
      <c r="B37128" s="1" t="s">
        <v>8</v>
      </c>
    </row>
    <row r="37129" spans="1:2" x14ac:dyDescent="0.35">
      <c r="A37129">
        <v>572800</v>
      </c>
      <c r="B37129" s="1" t="s">
        <v>8</v>
      </c>
    </row>
    <row r="37130" spans="1:2" x14ac:dyDescent="0.35">
      <c r="A37130">
        <v>799657</v>
      </c>
      <c r="B37130" s="1" t="s">
        <v>8</v>
      </c>
    </row>
    <row r="37131" spans="1:2" x14ac:dyDescent="0.35">
      <c r="A37131">
        <v>355552</v>
      </c>
      <c r="B37131" s="1" t="s">
        <v>8</v>
      </c>
    </row>
    <row r="37132" spans="1:2" x14ac:dyDescent="0.35">
      <c r="A37132">
        <v>341249</v>
      </c>
      <c r="B37132" s="1" t="s">
        <v>8</v>
      </c>
    </row>
    <row r="37133" spans="1:2" x14ac:dyDescent="0.35">
      <c r="A37133">
        <v>967762</v>
      </c>
      <c r="B37133" s="1" t="s">
        <v>8</v>
      </c>
    </row>
    <row r="37134" spans="1:2" x14ac:dyDescent="0.35">
      <c r="A37134">
        <v>70700</v>
      </c>
      <c r="B37134" s="1" t="s">
        <v>8</v>
      </c>
    </row>
    <row r="37135" spans="1:2" x14ac:dyDescent="0.35">
      <c r="A37135">
        <v>861684</v>
      </c>
      <c r="B37135" s="1" t="s">
        <v>8</v>
      </c>
    </row>
    <row r="37136" spans="1:2" x14ac:dyDescent="0.35">
      <c r="A37136">
        <v>731457</v>
      </c>
      <c r="B37136" s="1" t="s">
        <v>8</v>
      </c>
    </row>
    <row r="37137" spans="1:2" x14ac:dyDescent="0.35">
      <c r="A37137">
        <v>188504</v>
      </c>
      <c r="B37137" s="1" t="s">
        <v>8</v>
      </c>
    </row>
    <row r="37138" spans="1:2" x14ac:dyDescent="0.35">
      <c r="A37138">
        <v>778984</v>
      </c>
      <c r="B37138" s="1" t="s">
        <v>8</v>
      </c>
    </row>
    <row r="37139" spans="1:2" x14ac:dyDescent="0.35">
      <c r="A37139">
        <v>309738</v>
      </c>
      <c r="B37139" s="1" t="s">
        <v>8</v>
      </c>
    </row>
    <row r="37140" spans="1:2" x14ac:dyDescent="0.35">
      <c r="A37140">
        <v>199441</v>
      </c>
      <c r="B37140" s="1" t="s">
        <v>8</v>
      </c>
    </row>
    <row r="37141" spans="1:2" x14ac:dyDescent="0.35">
      <c r="A37141">
        <v>223540</v>
      </c>
      <c r="B37141" s="1" t="s">
        <v>8</v>
      </c>
    </row>
    <row r="37142" spans="1:2" x14ac:dyDescent="0.35">
      <c r="A37142">
        <v>977880</v>
      </c>
      <c r="B37142" s="1" t="s">
        <v>8</v>
      </c>
    </row>
    <row r="37143" spans="1:2" x14ac:dyDescent="0.35">
      <c r="A37143">
        <v>577620</v>
      </c>
      <c r="B37143" s="1" t="s">
        <v>8</v>
      </c>
    </row>
    <row r="37144" spans="1:2" x14ac:dyDescent="0.35">
      <c r="A37144">
        <v>833558</v>
      </c>
      <c r="B37144" s="1" t="s">
        <v>8</v>
      </c>
    </row>
    <row r="37145" spans="1:2" x14ac:dyDescent="0.35">
      <c r="A37145">
        <v>465874</v>
      </c>
      <c r="B37145" s="1" t="s">
        <v>8</v>
      </c>
    </row>
    <row r="37146" spans="1:2" x14ac:dyDescent="0.35">
      <c r="A37146">
        <v>736250</v>
      </c>
      <c r="B37146" s="1" t="s">
        <v>8</v>
      </c>
    </row>
    <row r="37147" spans="1:2" x14ac:dyDescent="0.35">
      <c r="A37147">
        <v>136354</v>
      </c>
      <c r="B37147" s="1" t="s">
        <v>8</v>
      </c>
    </row>
    <row r="37148" spans="1:2" x14ac:dyDescent="0.35">
      <c r="A37148">
        <v>853390</v>
      </c>
      <c r="B37148" s="1" t="s">
        <v>8</v>
      </c>
    </row>
    <row r="37149" spans="1:2" x14ac:dyDescent="0.35">
      <c r="A37149">
        <v>126688</v>
      </c>
      <c r="B37149" s="1" t="s">
        <v>8</v>
      </c>
    </row>
    <row r="37150" spans="1:2" x14ac:dyDescent="0.35">
      <c r="A37150">
        <v>554893</v>
      </c>
      <c r="B37150" s="1" t="s">
        <v>8</v>
      </c>
    </row>
    <row r="37151" spans="1:2" x14ac:dyDescent="0.35">
      <c r="A37151">
        <v>956041</v>
      </c>
      <c r="B37151" s="1" t="s">
        <v>8</v>
      </c>
    </row>
    <row r="37152" spans="1:2" x14ac:dyDescent="0.35">
      <c r="A37152">
        <v>660611</v>
      </c>
      <c r="B37152" s="1" t="s">
        <v>8</v>
      </c>
    </row>
    <row r="37153" spans="1:2" x14ac:dyDescent="0.35">
      <c r="A37153">
        <v>867638</v>
      </c>
      <c r="B37153" s="1" t="s">
        <v>8</v>
      </c>
    </row>
    <row r="37154" spans="1:2" x14ac:dyDescent="0.35">
      <c r="A37154">
        <v>338232</v>
      </c>
      <c r="B37154" s="1" t="s">
        <v>8</v>
      </c>
    </row>
    <row r="37155" spans="1:2" x14ac:dyDescent="0.35">
      <c r="A37155">
        <v>629613</v>
      </c>
      <c r="B37155" s="1" t="s">
        <v>8</v>
      </c>
    </row>
    <row r="37156" spans="1:2" x14ac:dyDescent="0.35">
      <c r="A37156">
        <v>353349</v>
      </c>
      <c r="B37156" s="1" t="s">
        <v>8</v>
      </c>
    </row>
    <row r="37157" spans="1:2" x14ac:dyDescent="0.35">
      <c r="A37157">
        <v>299241</v>
      </c>
      <c r="B37157" s="1" t="s">
        <v>8</v>
      </c>
    </row>
    <row r="37158" spans="1:2" x14ac:dyDescent="0.35">
      <c r="A37158">
        <v>435154</v>
      </c>
      <c r="B37158" s="1" t="s">
        <v>8</v>
      </c>
    </row>
    <row r="37159" spans="1:2" x14ac:dyDescent="0.35">
      <c r="A37159">
        <v>891081</v>
      </c>
      <c r="B37159" s="1" t="s">
        <v>8</v>
      </c>
    </row>
    <row r="37160" spans="1:2" x14ac:dyDescent="0.35">
      <c r="A37160">
        <v>419844</v>
      </c>
      <c r="B37160" s="1" t="s">
        <v>8</v>
      </c>
    </row>
    <row r="37161" spans="1:2" x14ac:dyDescent="0.35">
      <c r="A37161">
        <v>546365</v>
      </c>
      <c r="B37161" s="1" t="s">
        <v>8</v>
      </c>
    </row>
    <row r="37162" spans="1:2" x14ac:dyDescent="0.35">
      <c r="A37162">
        <v>312833</v>
      </c>
      <c r="B37162" s="1" t="s">
        <v>8</v>
      </c>
    </row>
    <row r="37163" spans="1:2" x14ac:dyDescent="0.35">
      <c r="A37163">
        <v>717270</v>
      </c>
      <c r="B37163" s="1" t="s">
        <v>8</v>
      </c>
    </row>
    <row r="37164" spans="1:2" x14ac:dyDescent="0.35">
      <c r="A37164">
        <v>640939</v>
      </c>
      <c r="B37164" s="1" t="s">
        <v>8</v>
      </c>
    </row>
    <row r="37165" spans="1:2" x14ac:dyDescent="0.35">
      <c r="A37165">
        <v>143099</v>
      </c>
      <c r="B37165" s="1" t="s">
        <v>8</v>
      </c>
    </row>
    <row r="37166" spans="1:2" x14ac:dyDescent="0.35">
      <c r="A37166">
        <v>898629</v>
      </c>
      <c r="B37166" s="1" t="s">
        <v>8</v>
      </c>
    </row>
    <row r="37167" spans="1:2" x14ac:dyDescent="0.35">
      <c r="A37167">
        <v>81537</v>
      </c>
      <c r="B37167" s="1" t="s">
        <v>8</v>
      </c>
    </row>
    <row r="37168" spans="1:2" x14ac:dyDescent="0.35">
      <c r="A37168">
        <v>365717</v>
      </c>
      <c r="B37168" s="1" t="s">
        <v>8</v>
      </c>
    </row>
    <row r="37169" spans="1:2" x14ac:dyDescent="0.35">
      <c r="A37169">
        <v>48570</v>
      </c>
      <c r="B37169" s="1" t="s">
        <v>8</v>
      </c>
    </row>
    <row r="37170" spans="1:2" x14ac:dyDescent="0.35">
      <c r="A37170">
        <v>238764</v>
      </c>
      <c r="B37170" s="1" t="s">
        <v>8</v>
      </c>
    </row>
    <row r="37171" spans="1:2" x14ac:dyDescent="0.35">
      <c r="A37171">
        <v>689084</v>
      </c>
      <c r="B37171" s="1" t="s">
        <v>8</v>
      </c>
    </row>
    <row r="37172" spans="1:2" x14ac:dyDescent="0.35">
      <c r="A37172">
        <v>317797</v>
      </c>
      <c r="B37172" s="1" t="s">
        <v>8</v>
      </c>
    </row>
    <row r="37173" spans="1:2" x14ac:dyDescent="0.35">
      <c r="A37173">
        <v>894475</v>
      </c>
      <c r="B37173" s="1" t="s">
        <v>8</v>
      </c>
    </row>
    <row r="37174" spans="1:2" x14ac:dyDescent="0.35">
      <c r="A37174">
        <v>813261</v>
      </c>
      <c r="B37174" s="1" t="s">
        <v>8</v>
      </c>
    </row>
    <row r="37175" spans="1:2" x14ac:dyDescent="0.35">
      <c r="A37175">
        <v>993476</v>
      </c>
      <c r="B37175" s="1" t="s">
        <v>8</v>
      </c>
    </row>
    <row r="37176" spans="1:2" x14ac:dyDescent="0.35">
      <c r="A37176">
        <v>463668</v>
      </c>
      <c r="B37176" s="1" t="s">
        <v>8</v>
      </c>
    </row>
    <row r="37177" spans="1:2" x14ac:dyDescent="0.35">
      <c r="A37177">
        <v>64519</v>
      </c>
      <c r="B37177" s="1" t="s">
        <v>8</v>
      </c>
    </row>
    <row r="37178" spans="1:2" x14ac:dyDescent="0.35">
      <c r="A37178">
        <v>887129</v>
      </c>
      <c r="B37178" s="1" t="s">
        <v>8</v>
      </c>
    </row>
    <row r="37179" spans="1:2" x14ac:dyDescent="0.35">
      <c r="A37179">
        <v>612320</v>
      </c>
      <c r="B37179" s="1" t="s">
        <v>8</v>
      </c>
    </row>
    <row r="37180" spans="1:2" x14ac:dyDescent="0.35">
      <c r="A37180">
        <v>729685</v>
      </c>
      <c r="B37180" s="1" t="s">
        <v>8</v>
      </c>
    </row>
    <row r="37181" spans="1:2" x14ac:dyDescent="0.35">
      <c r="A37181">
        <v>140871</v>
      </c>
      <c r="B37181" s="1" t="s">
        <v>8</v>
      </c>
    </row>
    <row r="37182" spans="1:2" x14ac:dyDescent="0.35">
      <c r="A37182">
        <v>457067</v>
      </c>
      <c r="B37182" s="1" t="s">
        <v>8</v>
      </c>
    </row>
    <row r="37183" spans="1:2" x14ac:dyDescent="0.35">
      <c r="A37183">
        <v>206771</v>
      </c>
      <c r="B37183" s="1" t="s">
        <v>8</v>
      </c>
    </row>
    <row r="37184" spans="1:2" x14ac:dyDescent="0.35">
      <c r="A37184">
        <v>750129</v>
      </c>
      <c r="B37184" s="1" t="s">
        <v>8</v>
      </c>
    </row>
    <row r="37185" spans="1:2" x14ac:dyDescent="0.35">
      <c r="A37185">
        <v>342249</v>
      </c>
      <c r="B37185" s="1" t="s">
        <v>8</v>
      </c>
    </row>
    <row r="37186" spans="1:2" x14ac:dyDescent="0.35">
      <c r="A37186">
        <v>517018</v>
      </c>
      <c r="B37186" s="1" t="s">
        <v>8</v>
      </c>
    </row>
    <row r="37187" spans="1:2" x14ac:dyDescent="0.35">
      <c r="A37187">
        <v>33696</v>
      </c>
      <c r="B37187" s="1" t="s">
        <v>8</v>
      </c>
    </row>
    <row r="37188" spans="1:2" x14ac:dyDescent="0.35">
      <c r="A37188">
        <v>129462</v>
      </c>
      <c r="B37188" s="1" t="s">
        <v>8</v>
      </c>
    </row>
    <row r="37189" spans="1:2" x14ac:dyDescent="0.35">
      <c r="A37189">
        <v>764963</v>
      </c>
      <c r="B37189" s="1" t="s">
        <v>8</v>
      </c>
    </row>
    <row r="37190" spans="1:2" x14ac:dyDescent="0.35">
      <c r="A37190">
        <v>983574</v>
      </c>
      <c r="B37190" s="1" t="s">
        <v>8</v>
      </c>
    </row>
    <row r="37191" spans="1:2" x14ac:dyDescent="0.35">
      <c r="A37191">
        <v>898392</v>
      </c>
      <c r="B37191" s="1" t="s">
        <v>8</v>
      </c>
    </row>
    <row r="37192" spans="1:2" x14ac:dyDescent="0.35">
      <c r="A37192">
        <v>261244</v>
      </c>
      <c r="B37192" s="1" t="s">
        <v>8</v>
      </c>
    </row>
    <row r="37193" spans="1:2" x14ac:dyDescent="0.35">
      <c r="A37193">
        <v>899271</v>
      </c>
      <c r="B37193" s="1" t="s">
        <v>8</v>
      </c>
    </row>
    <row r="37194" spans="1:2" x14ac:dyDescent="0.35">
      <c r="A37194">
        <v>550180</v>
      </c>
      <c r="B37194" s="1" t="s">
        <v>8</v>
      </c>
    </row>
    <row r="37195" spans="1:2" x14ac:dyDescent="0.35">
      <c r="A37195">
        <v>511519</v>
      </c>
      <c r="B37195" s="1" t="s">
        <v>8</v>
      </c>
    </row>
    <row r="37196" spans="1:2" x14ac:dyDescent="0.35">
      <c r="A37196">
        <v>515974</v>
      </c>
      <c r="B37196" s="1" t="s">
        <v>8</v>
      </c>
    </row>
    <row r="37197" spans="1:2" x14ac:dyDescent="0.35">
      <c r="A37197">
        <v>693689</v>
      </c>
      <c r="B37197" s="1" t="s">
        <v>8</v>
      </c>
    </row>
    <row r="37198" spans="1:2" x14ac:dyDescent="0.35">
      <c r="A37198">
        <v>755652</v>
      </c>
      <c r="B37198" s="1" t="s">
        <v>8</v>
      </c>
    </row>
    <row r="37199" spans="1:2" x14ac:dyDescent="0.35">
      <c r="A37199">
        <v>847380</v>
      </c>
      <c r="B37199" s="1" t="s">
        <v>8</v>
      </c>
    </row>
    <row r="37200" spans="1:2" x14ac:dyDescent="0.35">
      <c r="A37200">
        <v>891129</v>
      </c>
      <c r="B37200" s="1" t="s">
        <v>8</v>
      </c>
    </row>
    <row r="37201" spans="1:2" x14ac:dyDescent="0.35">
      <c r="A37201">
        <v>257124</v>
      </c>
      <c r="B37201" s="1" t="s">
        <v>8</v>
      </c>
    </row>
    <row r="37202" spans="1:2" x14ac:dyDescent="0.35">
      <c r="A37202">
        <v>336006</v>
      </c>
      <c r="B37202" s="1" t="s">
        <v>8</v>
      </c>
    </row>
    <row r="37203" spans="1:2" x14ac:dyDescent="0.35">
      <c r="A37203">
        <v>704709</v>
      </c>
      <c r="B37203" s="1" t="s">
        <v>8</v>
      </c>
    </row>
    <row r="37204" spans="1:2" x14ac:dyDescent="0.35">
      <c r="A37204">
        <v>639924</v>
      </c>
      <c r="B37204" s="1" t="s">
        <v>8</v>
      </c>
    </row>
    <row r="37205" spans="1:2" x14ac:dyDescent="0.35">
      <c r="A37205">
        <v>571138</v>
      </c>
      <c r="B37205" s="1" t="s">
        <v>8</v>
      </c>
    </row>
    <row r="37206" spans="1:2" x14ac:dyDescent="0.35">
      <c r="A37206">
        <v>721201</v>
      </c>
      <c r="B37206" s="1" t="s">
        <v>8</v>
      </c>
    </row>
    <row r="37207" spans="1:2" x14ac:dyDescent="0.35">
      <c r="A37207">
        <v>491702</v>
      </c>
      <c r="B37207" s="1" t="s">
        <v>8</v>
      </c>
    </row>
    <row r="37208" spans="1:2" x14ac:dyDescent="0.35">
      <c r="A37208">
        <v>800964</v>
      </c>
      <c r="B37208" s="1" t="s">
        <v>8</v>
      </c>
    </row>
    <row r="37209" spans="1:2" x14ac:dyDescent="0.35">
      <c r="A37209">
        <v>297328</v>
      </c>
      <c r="B37209" s="1" t="s">
        <v>8</v>
      </c>
    </row>
    <row r="37210" spans="1:2" x14ac:dyDescent="0.35">
      <c r="A37210">
        <v>746889</v>
      </c>
      <c r="B37210" s="1" t="s">
        <v>8</v>
      </c>
    </row>
    <row r="37211" spans="1:2" x14ac:dyDescent="0.35">
      <c r="A37211">
        <v>164441</v>
      </c>
      <c r="B37211" s="1" t="s">
        <v>8</v>
      </c>
    </row>
    <row r="37212" spans="1:2" x14ac:dyDescent="0.35">
      <c r="A37212">
        <v>195027</v>
      </c>
      <c r="B37212" s="1" t="s">
        <v>8</v>
      </c>
    </row>
    <row r="37213" spans="1:2" x14ac:dyDescent="0.35">
      <c r="A37213">
        <v>59304</v>
      </c>
      <c r="B37213" s="1" t="s">
        <v>8</v>
      </c>
    </row>
    <row r="37214" spans="1:2" x14ac:dyDescent="0.35">
      <c r="A37214">
        <v>345747</v>
      </c>
      <c r="B37214" s="1" t="s">
        <v>8</v>
      </c>
    </row>
    <row r="37215" spans="1:2" x14ac:dyDescent="0.35">
      <c r="A37215">
        <v>907178</v>
      </c>
      <c r="B37215" s="1" t="s">
        <v>8</v>
      </c>
    </row>
    <row r="37216" spans="1:2" x14ac:dyDescent="0.35">
      <c r="A37216">
        <v>127769</v>
      </c>
      <c r="B37216" s="1" t="s">
        <v>8</v>
      </c>
    </row>
    <row r="37217" spans="1:2" x14ac:dyDescent="0.35">
      <c r="A37217">
        <v>627901</v>
      </c>
      <c r="B37217" s="1" t="s">
        <v>8</v>
      </c>
    </row>
    <row r="37218" spans="1:2" x14ac:dyDescent="0.35">
      <c r="A37218">
        <v>69961</v>
      </c>
      <c r="B37218" s="1" t="s">
        <v>8</v>
      </c>
    </row>
    <row r="37219" spans="1:2" x14ac:dyDescent="0.35">
      <c r="A37219">
        <v>261914</v>
      </c>
      <c r="B37219" s="1" t="s">
        <v>8</v>
      </c>
    </row>
    <row r="37220" spans="1:2" x14ac:dyDescent="0.35">
      <c r="A37220">
        <v>951670</v>
      </c>
      <c r="B37220" s="1" t="s">
        <v>8</v>
      </c>
    </row>
    <row r="37221" spans="1:2" x14ac:dyDescent="0.35">
      <c r="A37221">
        <v>287360</v>
      </c>
      <c r="B37221" s="1" t="s">
        <v>8</v>
      </c>
    </row>
    <row r="37222" spans="1:2" x14ac:dyDescent="0.35">
      <c r="A37222">
        <v>435396</v>
      </c>
      <c r="B37222" s="1" t="s">
        <v>8</v>
      </c>
    </row>
    <row r="37223" spans="1:2" x14ac:dyDescent="0.35">
      <c r="A37223">
        <v>573246</v>
      </c>
      <c r="B37223" s="1" t="s">
        <v>8</v>
      </c>
    </row>
    <row r="37224" spans="1:2" x14ac:dyDescent="0.35">
      <c r="A37224">
        <v>866063</v>
      </c>
      <c r="B37224" s="1" t="s">
        <v>8</v>
      </c>
    </row>
    <row r="37225" spans="1:2" x14ac:dyDescent="0.35">
      <c r="A37225">
        <v>566426</v>
      </c>
      <c r="B37225" s="1" t="s">
        <v>8</v>
      </c>
    </row>
    <row r="37226" spans="1:2" x14ac:dyDescent="0.35">
      <c r="A37226">
        <v>581244</v>
      </c>
      <c r="B37226" s="1" t="s">
        <v>8</v>
      </c>
    </row>
    <row r="37227" spans="1:2" x14ac:dyDescent="0.35">
      <c r="A37227">
        <v>761911</v>
      </c>
      <c r="B37227" s="1" t="s">
        <v>8</v>
      </c>
    </row>
    <row r="37228" spans="1:2" x14ac:dyDescent="0.35">
      <c r="A37228">
        <v>1640</v>
      </c>
      <c r="B37228" s="1" t="s">
        <v>8</v>
      </c>
    </row>
    <row r="37229" spans="1:2" x14ac:dyDescent="0.35">
      <c r="A37229">
        <v>502372</v>
      </c>
      <c r="B37229" s="1" t="s">
        <v>8</v>
      </c>
    </row>
    <row r="37230" spans="1:2" x14ac:dyDescent="0.35">
      <c r="A37230">
        <v>416512</v>
      </c>
      <c r="B37230" s="1" t="s">
        <v>8</v>
      </c>
    </row>
    <row r="37231" spans="1:2" x14ac:dyDescent="0.35">
      <c r="A37231">
        <v>178867</v>
      </c>
      <c r="B37231" s="1" t="s">
        <v>8</v>
      </c>
    </row>
    <row r="37232" spans="1:2" x14ac:dyDescent="0.35">
      <c r="A37232">
        <v>117578</v>
      </c>
      <c r="B37232" s="1" t="s">
        <v>8</v>
      </c>
    </row>
    <row r="37233" spans="1:2" x14ac:dyDescent="0.35">
      <c r="A37233">
        <v>163915</v>
      </c>
      <c r="B37233" s="1" t="s">
        <v>8</v>
      </c>
    </row>
    <row r="37234" spans="1:2" x14ac:dyDescent="0.35">
      <c r="A37234">
        <v>161666</v>
      </c>
      <c r="B37234" s="1" t="s">
        <v>8</v>
      </c>
    </row>
    <row r="37235" spans="1:2" x14ac:dyDescent="0.35">
      <c r="A37235">
        <v>340286</v>
      </c>
      <c r="B37235" s="1" t="s">
        <v>8</v>
      </c>
    </row>
    <row r="37236" spans="1:2" x14ac:dyDescent="0.35">
      <c r="A37236">
        <v>812896</v>
      </c>
      <c r="B37236" s="1" t="s">
        <v>8</v>
      </c>
    </row>
    <row r="37237" spans="1:2" x14ac:dyDescent="0.35">
      <c r="A37237">
        <v>952171</v>
      </c>
      <c r="B37237" s="1" t="s">
        <v>8</v>
      </c>
    </row>
    <row r="37238" spans="1:2" x14ac:dyDescent="0.35">
      <c r="A37238">
        <v>432867</v>
      </c>
      <c r="B37238" s="1" t="s">
        <v>8</v>
      </c>
    </row>
    <row r="37239" spans="1:2" x14ac:dyDescent="0.35">
      <c r="A37239">
        <v>116119</v>
      </c>
      <c r="B37239" s="1" t="s">
        <v>8</v>
      </c>
    </row>
    <row r="37240" spans="1:2" x14ac:dyDescent="0.35">
      <c r="A37240">
        <v>496281</v>
      </c>
      <c r="B37240" s="1" t="s">
        <v>8</v>
      </c>
    </row>
    <row r="37241" spans="1:2" x14ac:dyDescent="0.35">
      <c r="A37241">
        <v>651442</v>
      </c>
      <c r="B37241" s="1" t="s">
        <v>8</v>
      </c>
    </row>
    <row r="37242" spans="1:2" x14ac:dyDescent="0.35">
      <c r="A37242">
        <v>759409</v>
      </c>
      <c r="B37242" s="1" t="s">
        <v>8</v>
      </c>
    </row>
    <row r="37243" spans="1:2" x14ac:dyDescent="0.35">
      <c r="A37243">
        <v>963503</v>
      </c>
      <c r="B37243" s="1" t="s">
        <v>8</v>
      </c>
    </row>
    <row r="37244" spans="1:2" x14ac:dyDescent="0.35">
      <c r="A37244">
        <v>750403</v>
      </c>
      <c r="B37244" s="1" t="s">
        <v>8</v>
      </c>
    </row>
    <row r="37245" spans="1:2" x14ac:dyDescent="0.35">
      <c r="A37245">
        <v>365552</v>
      </c>
      <c r="B37245" s="1" t="s">
        <v>8</v>
      </c>
    </row>
    <row r="37246" spans="1:2" x14ac:dyDescent="0.35">
      <c r="A37246">
        <v>747493</v>
      </c>
      <c r="B37246" s="1" t="s">
        <v>8</v>
      </c>
    </row>
    <row r="37247" spans="1:2" x14ac:dyDescent="0.35">
      <c r="A37247">
        <v>882209</v>
      </c>
      <c r="B37247" s="1" t="s">
        <v>8</v>
      </c>
    </row>
    <row r="37248" spans="1:2" x14ac:dyDescent="0.35">
      <c r="A37248">
        <v>876627</v>
      </c>
      <c r="B37248" s="1" t="s">
        <v>8</v>
      </c>
    </row>
    <row r="37249" spans="1:2" x14ac:dyDescent="0.35">
      <c r="A37249">
        <v>110901</v>
      </c>
      <c r="B37249" s="1" t="s">
        <v>8</v>
      </c>
    </row>
    <row r="37250" spans="1:2" x14ac:dyDescent="0.35">
      <c r="A37250">
        <v>786051</v>
      </c>
      <c r="B37250" s="1" t="s">
        <v>8</v>
      </c>
    </row>
    <row r="37251" spans="1:2" x14ac:dyDescent="0.35">
      <c r="A37251">
        <v>127545</v>
      </c>
      <c r="B37251" s="1" t="s">
        <v>8</v>
      </c>
    </row>
    <row r="37252" spans="1:2" x14ac:dyDescent="0.35">
      <c r="A37252">
        <v>932463</v>
      </c>
      <c r="B37252" s="1" t="s">
        <v>8</v>
      </c>
    </row>
    <row r="37253" spans="1:2" x14ac:dyDescent="0.35">
      <c r="A37253">
        <v>440324</v>
      </c>
      <c r="B37253" s="1" t="s">
        <v>8</v>
      </c>
    </row>
    <row r="37254" spans="1:2" x14ac:dyDescent="0.35">
      <c r="A37254">
        <v>450362</v>
      </c>
      <c r="B37254" s="1" t="s">
        <v>8</v>
      </c>
    </row>
    <row r="37255" spans="1:2" x14ac:dyDescent="0.35">
      <c r="A37255">
        <v>62037</v>
      </c>
      <c r="B37255" s="1" t="s">
        <v>8</v>
      </c>
    </row>
    <row r="37256" spans="1:2" x14ac:dyDescent="0.35">
      <c r="A37256">
        <v>939494</v>
      </c>
      <c r="B37256" s="1" t="s">
        <v>8</v>
      </c>
    </row>
    <row r="37257" spans="1:2" x14ac:dyDescent="0.35">
      <c r="A37257">
        <v>204771</v>
      </c>
      <c r="B37257" s="1" t="s">
        <v>8</v>
      </c>
    </row>
    <row r="37258" spans="1:2" x14ac:dyDescent="0.35">
      <c r="A37258">
        <v>463929</v>
      </c>
      <c r="B37258" s="1" t="s">
        <v>8</v>
      </c>
    </row>
    <row r="37259" spans="1:2" x14ac:dyDescent="0.35">
      <c r="A37259">
        <v>73162</v>
      </c>
      <c r="B37259" s="1" t="s">
        <v>8</v>
      </c>
    </row>
    <row r="37260" spans="1:2" x14ac:dyDescent="0.35">
      <c r="A37260">
        <v>250814</v>
      </c>
      <c r="B37260" s="1" t="s">
        <v>8</v>
      </c>
    </row>
    <row r="37261" spans="1:2" x14ac:dyDescent="0.35">
      <c r="A37261">
        <v>948637</v>
      </c>
      <c r="B37261" s="1" t="s">
        <v>8</v>
      </c>
    </row>
    <row r="37262" spans="1:2" x14ac:dyDescent="0.35">
      <c r="A37262">
        <v>827175</v>
      </c>
      <c r="B37262" s="1" t="s">
        <v>8</v>
      </c>
    </row>
    <row r="37263" spans="1:2" x14ac:dyDescent="0.35">
      <c r="A37263">
        <v>489028</v>
      </c>
      <c r="B37263" s="1" t="s">
        <v>8</v>
      </c>
    </row>
    <row r="37264" spans="1:2" x14ac:dyDescent="0.35">
      <c r="A37264">
        <v>527749</v>
      </c>
      <c r="B37264" s="1" t="s">
        <v>8</v>
      </c>
    </row>
    <row r="37265" spans="1:2" x14ac:dyDescent="0.35">
      <c r="A37265">
        <v>145090</v>
      </c>
      <c r="B37265" s="1" t="s">
        <v>8</v>
      </c>
    </row>
    <row r="37266" spans="1:2" x14ac:dyDescent="0.35">
      <c r="A37266">
        <v>472018</v>
      </c>
      <c r="B37266" s="1" t="s">
        <v>8</v>
      </c>
    </row>
    <row r="37267" spans="1:2" x14ac:dyDescent="0.35">
      <c r="A37267">
        <v>582031</v>
      </c>
      <c r="B37267" s="1" t="s">
        <v>8</v>
      </c>
    </row>
    <row r="37268" spans="1:2" x14ac:dyDescent="0.35">
      <c r="A37268">
        <v>512615</v>
      </c>
      <c r="B37268" s="1" t="s">
        <v>8</v>
      </c>
    </row>
    <row r="37269" spans="1:2" x14ac:dyDescent="0.35">
      <c r="A37269">
        <v>925351</v>
      </c>
      <c r="B37269" s="1" t="s">
        <v>8</v>
      </c>
    </row>
    <row r="37270" spans="1:2" x14ac:dyDescent="0.35">
      <c r="A37270">
        <v>849393</v>
      </c>
      <c r="B37270" s="1" t="s">
        <v>8</v>
      </c>
    </row>
    <row r="37271" spans="1:2" x14ac:dyDescent="0.35">
      <c r="A37271">
        <v>886303</v>
      </c>
      <c r="B37271" s="1" t="s">
        <v>8</v>
      </c>
    </row>
    <row r="37272" spans="1:2" x14ac:dyDescent="0.35">
      <c r="A37272">
        <v>732484</v>
      </c>
      <c r="B37272" s="1" t="s">
        <v>8</v>
      </c>
    </row>
    <row r="37273" spans="1:2" x14ac:dyDescent="0.35">
      <c r="A37273">
        <v>717848</v>
      </c>
      <c r="B37273" s="1" t="s">
        <v>8</v>
      </c>
    </row>
    <row r="37274" spans="1:2" x14ac:dyDescent="0.35">
      <c r="A37274">
        <v>582881</v>
      </c>
      <c r="B37274" s="1" t="s">
        <v>8</v>
      </c>
    </row>
    <row r="37275" spans="1:2" x14ac:dyDescent="0.35">
      <c r="A37275">
        <v>655209</v>
      </c>
      <c r="B37275" s="1" t="s">
        <v>8</v>
      </c>
    </row>
    <row r="37276" spans="1:2" x14ac:dyDescent="0.35">
      <c r="A37276">
        <v>551200</v>
      </c>
      <c r="B37276" s="1" t="s">
        <v>8</v>
      </c>
    </row>
    <row r="37277" spans="1:2" x14ac:dyDescent="0.35">
      <c r="A37277">
        <v>737898</v>
      </c>
      <c r="B37277" s="1" t="s">
        <v>8</v>
      </c>
    </row>
    <row r="37278" spans="1:2" x14ac:dyDescent="0.35">
      <c r="A37278">
        <v>671339</v>
      </c>
      <c r="B37278" s="1" t="s">
        <v>8</v>
      </c>
    </row>
    <row r="37279" spans="1:2" x14ac:dyDescent="0.35">
      <c r="A37279">
        <v>172250</v>
      </c>
      <c r="B37279" s="1" t="s">
        <v>8</v>
      </c>
    </row>
    <row r="37280" spans="1:2" x14ac:dyDescent="0.35">
      <c r="A37280">
        <v>548742</v>
      </c>
      <c r="B37280" s="1" t="s">
        <v>8</v>
      </c>
    </row>
    <row r="37281" spans="1:2" x14ac:dyDescent="0.35">
      <c r="A37281">
        <v>392211</v>
      </c>
      <c r="B37281" s="1" t="s">
        <v>8</v>
      </c>
    </row>
    <row r="37282" spans="1:2" x14ac:dyDescent="0.35">
      <c r="A37282">
        <v>662797</v>
      </c>
      <c r="B37282" s="1" t="s">
        <v>8</v>
      </c>
    </row>
    <row r="37283" spans="1:2" x14ac:dyDescent="0.35">
      <c r="A37283">
        <v>403633</v>
      </c>
      <c r="B37283" s="1" t="s">
        <v>8</v>
      </c>
    </row>
    <row r="37284" spans="1:2" x14ac:dyDescent="0.35">
      <c r="A37284">
        <v>816365</v>
      </c>
      <c r="B37284" s="1" t="s">
        <v>8</v>
      </c>
    </row>
    <row r="37285" spans="1:2" x14ac:dyDescent="0.35">
      <c r="A37285">
        <v>354615</v>
      </c>
      <c r="B37285" s="1" t="s">
        <v>8</v>
      </c>
    </row>
    <row r="37286" spans="1:2" x14ac:dyDescent="0.35">
      <c r="A37286">
        <v>752847</v>
      </c>
      <c r="B37286" s="1" t="s">
        <v>8</v>
      </c>
    </row>
    <row r="37287" spans="1:2" x14ac:dyDescent="0.35">
      <c r="A37287">
        <v>316509</v>
      </c>
      <c r="B37287" s="1" t="s">
        <v>8</v>
      </c>
    </row>
    <row r="37288" spans="1:2" x14ac:dyDescent="0.35">
      <c r="A37288">
        <v>510907</v>
      </c>
      <c r="B37288" s="1" t="s">
        <v>8</v>
      </c>
    </row>
    <row r="37289" spans="1:2" x14ac:dyDescent="0.35">
      <c r="A37289">
        <v>41548</v>
      </c>
      <c r="B37289" s="1" t="s">
        <v>8</v>
      </c>
    </row>
    <row r="37290" spans="1:2" x14ac:dyDescent="0.35">
      <c r="A37290">
        <v>693923</v>
      </c>
      <c r="B37290" s="1" t="s">
        <v>8</v>
      </c>
    </row>
    <row r="37291" spans="1:2" x14ac:dyDescent="0.35">
      <c r="A37291">
        <v>203378</v>
      </c>
      <c r="B37291" s="1" t="s">
        <v>8</v>
      </c>
    </row>
    <row r="37292" spans="1:2" x14ac:dyDescent="0.35">
      <c r="A37292">
        <v>445460</v>
      </c>
      <c r="B37292" s="1" t="s">
        <v>8</v>
      </c>
    </row>
    <row r="37293" spans="1:2" x14ac:dyDescent="0.35">
      <c r="A37293">
        <v>60226</v>
      </c>
      <c r="B37293" s="1" t="s">
        <v>8</v>
      </c>
    </row>
    <row r="37294" spans="1:2" x14ac:dyDescent="0.35">
      <c r="A37294">
        <v>495352</v>
      </c>
      <c r="B37294" s="1" t="s">
        <v>8</v>
      </c>
    </row>
    <row r="37295" spans="1:2" x14ac:dyDescent="0.35">
      <c r="A37295">
        <v>165758</v>
      </c>
      <c r="B37295" s="1" t="s">
        <v>8</v>
      </c>
    </row>
    <row r="37296" spans="1:2" x14ac:dyDescent="0.35">
      <c r="A37296">
        <v>81600</v>
      </c>
      <c r="B37296" s="1" t="s">
        <v>8</v>
      </c>
    </row>
    <row r="37297" spans="1:2" x14ac:dyDescent="0.35">
      <c r="A37297">
        <v>94242</v>
      </c>
      <c r="B37297" s="1" t="s">
        <v>8</v>
      </c>
    </row>
    <row r="37298" spans="1:2" x14ac:dyDescent="0.35">
      <c r="A37298">
        <v>579566</v>
      </c>
      <c r="B37298" s="1" t="s">
        <v>8</v>
      </c>
    </row>
    <row r="37299" spans="1:2" x14ac:dyDescent="0.35">
      <c r="A37299">
        <v>169750</v>
      </c>
      <c r="B37299" s="1" t="s">
        <v>8</v>
      </c>
    </row>
    <row r="37300" spans="1:2" x14ac:dyDescent="0.35">
      <c r="A37300">
        <v>293319</v>
      </c>
      <c r="B37300" s="1" t="s">
        <v>8</v>
      </c>
    </row>
    <row r="37301" spans="1:2" x14ac:dyDescent="0.35">
      <c r="A37301">
        <v>995033</v>
      </c>
      <c r="B37301" s="1" t="s">
        <v>8</v>
      </c>
    </row>
    <row r="37302" spans="1:2" x14ac:dyDescent="0.35">
      <c r="A37302">
        <v>467082</v>
      </c>
      <c r="B37302" s="1" t="s">
        <v>8</v>
      </c>
    </row>
    <row r="37303" spans="1:2" x14ac:dyDescent="0.35">
      <c r="A37303">
        <v>717105</v>
      </c>
      <c r="B37303" s="1" t="s">
        <v>8</v>
      </c>
    </row>
    <row r="37304" spans="1:2" x14ac:dyDescent="0.35">
      <c r="A37304">
        <v>404567</v>
      </c>
      <c r="B37304" s="1" t="s">
        <v>8</v>
      </c>
    </row>
    <row r="37305" spans="1:2" x14ac:dyDescent="0.35">
      <c r="A37305">
        <v>561531</v>
      </c>
      <c r="B37305" s="1" t="s">
        <v>8</v>
      </c>
    </row>
    <row r="37306" spans="1:2" x14ac:dyDescent="0.35">
      <c r="A37306">
        <v>789245</v>
      </c>
      <c r="B37306" s="1" t="s">
        <v>8</v>
      </c>
    </row>
    <row r="37307" spans="1:2" x14ac:dyDescent="0.35">
      <c r="A37307">
        <v>912956</v>
      </c>
      <c r="B37307" s="1" t="s">
        <v>8</v>
      </c>
    </row>
    <row r="37308" spans="1:2" x14ac:dyDescent="0.35">
      <c r="A37308">
        <v>701147</v>
      </c>
      <c r="B37308" s="1" t="s">
        <v>8</v>
      </c>
    </row>
    <row r="37309" spans="1:2" x14ac:dyDescent="0.35">
      <c r="A37309">
        <v>535510</v>
      </c>
      <c r="B37309" s="1" t="s">
        <v>8</v>
      </c>
    </row>
    <row r="37310" spans="1:2" x14ac:dyDescent="0.35">
      <c r="A37310">
        <v>997537</v>
      </c>
      <c r="B37310" s="1" t="s">
        <v>8</v>
      </c>
    </row>
    <row r="37311" spans="1:2" x14ac:dyDescent="0.35">
      <c r="A37311">
        <v>869943</v>
      </c>
      <c r="B37311" s="1" t="s">
        <v>8</v>
      </c>
    </row>
    <row r="37312" spans="1:2" x14ac:dyDescent="0.35">
      <c r="A37312">
        <v>679205</v>
      </c>
      <c r="B37312" s="1" t="s">
        <v>8</v>
      </c>
    </row>
    <row r="37313" spans="1:2" x14ac:dyDescent="0.35">
      <c r="A37313">
        <v>789587</v>
      </c>
      <c r="B37313" s="1" t="s">
        <v>8</v>
      </c>
    </row>
    <row r="37314" spans="1:2" x14ac:dyDescent="0.35">
      <c r="A37314">
        <v>617268</v>
      </c>
      <c r="B37314" s="1" t="s">
        <v>8</v>
      </c>
    </row>
    <row r="37315" spans="1:2" x14ac:dyDescent="0.35">
      <c r="A37315">
        <v>740882</v>
      </c>
      <c r="B37315" s="1" t="s">
        <v>8</v>
      </c>
    </row>
    <row r="37316" spans="1:2" x14ac:dyDescent="0.35">
      <c r="A37316">
        <v>302505</v>
      </c>
      <c r="B37316" s="1" t="s">
        <v>8</v>
      </c>
    </row>
    <row r="37317" spans="1:2" x14ac:dyDescent="0.35">
      <c r="A37317">
        <v>650839</v>
      </c>
      <c r="B37317" s="1" t="s">
        <v>8</v>
      </c>
    </row>
    <row r="37318" spans="1:2" x14ac:dyDescent="0.35">
      <c r="A37318">
        <v>517829</v>
      </c>
      <c r="B37318" s="1" t="s">
        <v>8</v>
      </c>
    </row>
    <row r="37319" spans="1:2" x14ac:dyDescent="0.35">
      <c r="A37319">
        <v>563601</v>
      </c>
      <c r="B37319" s="1" t="s">
        <v>8</v>
      </c>
    </row>
    <row r="37320" spans="1:2" x14ac:dyDescent="0.35">
      <c r="A37320">
        <v>976342</v>
      </c>
      <c r="B37320" s="1" t="s">
        <v>8</v>
      </c>
    </row>
    <row r="37321" spans="1:2" x14ac:dyDescent="0.35">
      <c r="A37321">
        <v>172523</v>
      </c>
      <c r="B37321" s="1" t="s">
        <v>8</v>
      </c>
    </row>
    <row r="37322" spans="1:2" x14ac:dyDescent="0.35">
      <c r="A37322">
        <v>255510</v>
      </c>
      <c r="B37322" s="1" t="s">
        <v>8</v>
      </c>
    </row>
    <row r="37323" spans="1:2" x14ac:dyDescent="0.35">
      <c r="A37323">
        <v>664901</v>
      </c>
      <c r="B37323" s="1" t="s">
        <v>8</v>
      </c>
    </row>
    <row r="37324" spans="1:2" x14ac:dyDescent="0.35">
      <c r="A37324">
        <v>368796</v>
      </c>
      <c r="B37324" s="1" t="s">
        <v>8</v>
      </c>
    </row>
    <row r="37325" spans="1:2" x14ac:dyDescent="0.35">
      <c r="A37325">
        <v>532024</v>
      </c>
      <c r="B37325" s="1" t="s">
        <v>8</v>
      </c>
    </row>
    <row r="37326" spans="1:2" x14ac:dyDescent="0.35">
      <c r="A37326">
        <v>453809</v>
      </c>
      <c r="B37326" s="1" t="s">
        <v>8</v>
      </c>
    </row>
    <row r="37327" spans="1:2" x14ac:dyDescent="0.35">
      <c r="A37327">
        <v>552106</v>
      </c>
      <c r="B37327" s="1" t="s">
        <v>8</v>
      </c>
    </row>
    <row r="37328" spans="1:2" x14ac:dyDescent="0.35">
      <c r="A37328">
        <v>143580</v>
      </c>
      <c r="B37328" s="1" t="s">
        <v>8</v>
      </c>
    </row>
    <row r="37329" spans="1:2" x14ac:dyDescent="0.35">
      <c r="A37329">
        <v>382025</v>
      </c>
      <c r="B37329" s="1" t="s">
        <v>8</v>
      </c>
    </row>
    <row r="37330" spans="1:2" x14ac:dyDescent="0.35">
      <c r="A37330">
        <v>82874</v>
      </c>
      <c r="B37330" s="1" t="s">
        <v>8</v>
      </c>
    </row>
    <row r="37331" spans="1:2" x14ac:dyDescent="0.35">
      <c r="A37331">
        <v>460108</v>
      </c>
      <c r="B37331" s="1" t="s">
        <v>8</v>
      </c>
    </row>
    <row r="37332" spans="1:2" x14ac:dyDescent="0.35">
      <c r="A37332">
        <v>782972</v>
      </c>
      <c r="B37332" s="1" t="s">
        <v>8</v>
      </c>
    </row>
    <row r="37333" spans="1:2" x14ac:dyDescent="0.35">
      <c r="A37333">
        <v>161192</v>
      </c>
      <c r="B37333" s="1" t="s">
        <v>8</v>
      </c>
    </row>
    <row r="37334" spans="1:2" x14ac:dyDescent="0.35">
      <c r="A37334">
        <v>440159</v>
      </c>
      <c r="B37334" s="1" t="s">
        <v>8</v>
      </c>
    </row>
    <row r="37335" spans="1:2" x14ac:dyDescent="0.35">
      <c r="A37335">
        <v>841983</v>
      </c>
      <c r="B37335" s="1" t="s">
        <v>8</v>
      </c>
    </row>
    <row r="37336" spans="1:2" x14ac:dyDescent="0.35">
      <c r="A37336">
        <v>466425</v>
      </c>
      <c r="B37336" s="1" t="s">
        <v>8</v>
      </c>
    </row>
    <row r="37337" spans="1:2" x14ac:dyDescent="0.35">
      <c r="A37337">
        <v>108801</v>
      </c>
      <c r="B37337" s="1" t="s">
        <v>8</v>
      </c>
    </row>
    <row r="37338" spans="1:2" x14ac:dyDescent="0.35">
      <c r="A37338">
        <v>624821</v>
      </c>
      <c r="B37338" s="1" t="s">
        <v>8</v>
      </c>
    </row>
    <row r="37339" spans="1:2" x14ac:dyDescent="0.35">
      <c r="A37339">
        <v>966755</v>
      </c>
      <c r="B37339" s="1" t="s">
        <v>8</v>
      </c>
    </row>
    <row r="37340" spans="1:2" x14ac:dyDescent="0.35">
      <c r="A37340">
        <v>835887</v>
      </c>
      <c r="B37340" s="1" t="s">
        <v>8</v>
      </c>
    </row>
    <row r="37341" spans="1:2" x14ac:dyDescent="0.35">
      <c r="A37341">
        <v>560856</v>
      </c>
      <c r="B37341" s="1" t="s">
        <v>8</v>
      </c>
    </row>
    <row r="37342" spans="1:2" x14ac:dyDescent="0.35">
      <c r="A37342">
        <v>285695</v>
      </c>
      <c r="B37342" s="1" t="s">
        <v>8</v>
      </c>
    </row>
    <row r="37343" spans="1:2" x14ac:dyDescent="0.35">
      <c r="A37343">
        <v>983947</v>
      </c>
      <c r="B37343" s="1" t="s">
        <v>8</v>
      </c>
    </row>
    <row r="37344" spans="1:2" x14ac:dyDescent="0.35">
      <c r="A37344">
        <v>85687</v>
      </c>
      <c r="B37344" s="1" t="s">
        <v>8</v>
      </c>
    </row>
    <row r="37345" spans="1:2" x14ac:dyDescent="0.35">
      <c r="A37345">
        <v>676385</v>
      </c>
      <c r="B37345" s="1" t="s">
        <v>8</v>
      </c>
    </row>
    <row r="37346" spans="1:2" x14ac:dyDescent="0.35">
      <c r="A37346">
        <v>503864</v>
      </c>
      <c r="B37346" s="1" t="s">
        <v>8</v>
      </c>
    </row>
    <row r="37347" spans="1:2" x14ac:dyDescent="0.35">
      <c r="A37347">
        <v>532197</v>
      </c>
      <c r="B37347" s="1" t="s">
        <v>8</v>
      </c>
    </row>
    <row r="37348" spans="1:2" x14ac:dyDescent="0.35">
      <c r="A37348">
        <v>483618</v>
      </c>
      <c r="B37348" s="1" t="s">
        <v>8</v>
      </c>
    </row>
    <row r="37349" spans="1:2" x14ac:dyDescent="0.35">
      <c r="A37349">
        <v>215060</v>
      </c>
      <c r="B37349" s="1" t="s">
        <v>8</v>
      </c>
    </row>
    <row r="37350" spans="1:2" x14ac:dyDescent="0.35">
      <c r="A37350">
        <v>495763</v>
      </c>
      <c r="B37350" s="1" t="s">
        <v>8</v>
      </c>
    </row>
    <row r="37351" spans="1:2" x14ac:dyDescent="0.35">
      <c r="A37351">
        <v>209201</v>
      </c>
      <c r="B37351" s="1" t="s">
        <v>8</v>
      </c>
    </row>
    <row r="37352" spans="1:2" x14ac:dyDescent="0.35">
      <c r="A37352">
        <v>763678</v>
      </c>
      <c r="B37352" s="1" t="s">
        <v>8</v>
      </c>
    </row>
    <row r="37353" spans="1:2" x14ac:dyDescent="0.35">
      <c r="A37353">
        <v>196145</v>
      </c>
      <c r="B37353" s="1" t="s">
        <v>8</v>
      </c>
    </row>
    <row r="37354" spans="1:2" x14ac:dyDescent="0.35">
      <c r="A37354">
        <v>287023</v>
      </c>
      <c r="B37354" s="1" t="s">
        <v>8</v>
      </c>
    </row>
    <row r="37355" spans="1:2" x14ac:dyDescent="0.35">
      <c r="A37355">
        <v>952460</v>
      </c>
      <c r="B37355" s="1" t="s">
        <v>8</v>
      </c>
    </row>
    <row r="37356" spans="1:2" x14ac:dyDescent="0.35">
      <c r="A37356">
        <v>783079</v>
      </c>
      <c r="B37356" s="1" t="s">
        <v>8</v>
      </c>
    </row>
    <row r="37357" spans="1:2" x14ac:dyDescent="0.35">
      <c r="A37357">
        <v>871574</v>
      </c>
      <c r="B37357" s="1" t="s">
        <v>8</v>
      </c>
    </row>
    <row r="37358" spans="1:2" x14ac:dyDescent="0.35">
      <c r="A37358">
        <v>552856</v>
      </c>
      <c r="B37358" s="1" t="s">
        <v>8</v>
      </c>
    </row>
    <row r="37359" spans="1:2" x14ac:dyDescent="0.35">
      <c r="A37359">
        <v>59763</v>
      </c>
      <c r="B37359" s="1" t="s">
        <v>8</v>
      </c>
    </row>
    <row r="37360" spans="1:2" x14ac:dyDescent="0.35">
      <c r="A37360">
        <v>946829</v>
      </c>
      <c r="B37360" s="1" t="s">
        <v>8</v>
      </c>
    </row>
    <row r="37361" spans="1:2" x14ac:dyDescent="0.35">
      <c r="A37361">
        <v>533326</v>
      </c>
      <c r="B37361" s="1" t="s">
        <v>8</v>
      </c>
    </row>
    <row r="37362" spans="1:2" x14ac:dyDescent="0.35">
      <c r="A37362">
        <v>581529</v>
      </c>
      <c r="B37362" s="1" t="s">
        <v>8</v>
      </c>
    </row>
    <row r="37363" spans="1:2" x14ac:dyDescent="0.35">
      <c r="A37363">
        <v>523090</v>
      </c>
      <c r="B37363" s="1" t="s">
        <v>8</v>
      </c>
    </row>
    <row r="37364" spans="1:2" x14ac:dyDescent="0.35">
      <c r="A37364">
        <v>350843</v>
      </c>
      <c r="B37364" s="1" t="s">
        <v>8</v>
      </c>
    </row>
    <row r="37365" spans="1:2" x14ac:dyDescent="0.35">
      <c r="A37365">
        <v>516472</v>
      </c>
      <c r="B37365" s="1" t="s">
        <v>8</v>
      </c>
    </row>
    <row r="37366" spans="1:2" x14ac:dyDescent="0.35">
      <c r="A37366">
        <v>995786</v>
      </c>
      <c r="B37366" s="1" t="s">
        <v>8</v>
      </c>
    </row>
    <row r="37367" spans="1:2" x14ac:dyDescent="0.35">
      <c r="A37367">
        <v>322550</v>
      </c>
      <c r="B37367" s="1" t="s">
        <v>8</v>
      </c>
    </row>
    <row r="37368" spans="1:2" x14ac:dyDescent="0.35">
      <c r="A37368">
        <v>400599</v>
      </c>
      <c r="B37368" s="1" t="s">
        <v>8</v>
      </c>
    </row>
    <row r="37369" spans="1:2" x14ac:dyDescent="0.35">
      <c r="A37369">
        <v>215947</v>
      </c>
      <c r="B37369" s="1" t="s">
        <v>8</v>
      </c>
    </row>
    <row r="37370" spans="1:2" x14ac:dyDescent="0.35">
      <c r="A37370">
        <v>399625</v>
      </c>
      <c r="B37370" s="1" t="s">
        <v>8</v>
      </c>
    </row>
    <row r="37371" spans="1:2" x14ac:dyDescent="0.35">
      <c r="A37371">
        <v>242</v>
      </c>
      <c r="B37371" s="1" t="s">
        <v>8</v>
      </c>
    </row>
    <row r="37372" spans="1:2" x14ac:dyDescent="0.35">
      <c r="A37372">
        <v>681330</v>
      </c>
      <c r="B37372" s="1" t="s">
        <v>8</v>
      </c>
    </row>
    <row r="37373" spans="1:2" x14ac:dyDescent="0.35">
      <c r="A37373">
        <v>643489</v>
      </c>
      <c r="B37373" s="1" t="s">
        <v>8</v>
      </c>
    </row>
    <row r="37374" spans="1:2" x14ac:dyDescent="0.35">
      <c r="A37374">
        <v>975103</v>
      </c>
      <c r="B37374" s="1" t="s">
        <v>8</v>
      </c>
    </row>
    <row r="37375" spans="1:2" x14ac:dyDescent="0.35">
      <c r="A37375">
        <v>151141</v>
      </c>
      <c r="B37375" s="1" t="s">
        <v>8</v>
      </c>
    </row>
    <row r="37376" spans="1:2" x14ac:dyDescent="0.35">
      <c r="A37376">
        <v>847000</v>
      </c>
      <c r="B37376" s="1" t="s">
        <v>8</v>
      </c>
    </row>
    <row r="37377" spans="1:2" x14ac:dyDescent="0.35">
      <c r="A37377">
        <v>344216</v>
      </c>
      <c r="B37377" s="1" t="s">
        <v>8</v>
      </c>
    </row>
    <row r="37378" spans="1:2" x14ac:dyDescent="0.35">
      <c r="A37378">
        <v>293672</v>
      </c>
      <c r="B37378" s="1" t="s">
        <v>8</v>
      </c>
    </row>
    <row r="37379" spans="1:2" x14ac:dyDescent="0.35">
      <c r="A37379">
        <v>673639</v>
      </c>
      <c r="B37379" s="1" t="s">
        <v>8</v>
      </c>
    </row>
    <row r="37380" spans="1:2" x14ac:dyDescent="0.35">
      <c r="A37380">
        <v>116735</v>
      </c>
      <c r="B37380" s="1" t="s">
        <v>8</v>
      </c>
    </row>
    <row r="37381" spans="1:2" x14ac:dyDescent="0.35">
      <c r="A37381">
        <v>364263</v>
      </c>
      <c r="B37381" s="1" t="s">
        <v>8</v>
      </c>
    </row>
    <row r="37382" spans="1:2" x14ac:dyDescent="0.35">
      <c r="A37382">
        <v>278836</v>
      </c>
      <c r="B37382" s="1" t="s">
        <v>8</v>
      </c>
    </row>
    <row r="37383" spans="1:2" x14ac:dyDescent="0.35">
      <c r="A37383">
        <v>927973</v>
      </c>
      <c r="B37383" s="1" t="s">
        <v>8</v>
      </c>
    </row>
    <row r="37384" spans="1:2" x14ac:dyDescent="0.35">
      <c r="A37384">
        <v>376737</v>
      </c>
      <c r="B37384" s="1" t="s">
        <v>8</v>
      </c>
    </row>
    <row r="37385" spans="1:2" x14ac:dyDescent="0.35">
      <c r="A37385">
        <v>766874</v>
      </c>
      <c r="B37385" s="1" t="s">
        <v>8</v>
      </c>
    </row>
    <row r="37386" spans="1:2" x14ac:dyDescent="0.35">
      <c r="A37386">
        <v>172768</v>
      </c>
      <c r="B37386" s="1" t="s">
        <v>8</v>
      </c>
    </row>
    <row r="37387" spans="1:2" x14ac:dyDescent="0.35">
      <c r="A37387">
        <v>849143</v>
      </c>
      <c r="B37387" s="1" t="s">
        <v>8</v>
      </c>
    </row>
    <row r="37388" spans="1:2" x14ac:dyDescent="0.35">
      <c r="A37388">
        <v>615413</v>
      </c>
      <c r="B37388" s="1" t="s">
        <v>8</v>
      </c>
    </row>
    <row r="37389" spans="1:2" x14ac:dyDescent="0.35">
      <c r="A37389">
        <v>914915</v>
      </c>
      <c r="B37389" s="1" t="s">
        <v>8</v>
      </c>
    </row>
    <row r="37390" spans="1:2" x14ac:dyDescent="0.35">
      <c r="A37390">
        <v>658554</v>
      </c>
      <c r="B37390" s="1" t="s">
        <v>8</v>
      </c>
    </row>
    <row r="37391" spans="1:2" x14ac:dyDescent="0.35">
      <c r="A37391">
        <v>441565</v>
      </c>
      <c r="B37391" s="1" t="s">
        <v>8</v>
      </c>
    </row>
    <row r="37392" spans="1:2" x14ac:dyDescent="0.35">
      <c r="A37392">
        <v>175798</v>
      </c>
      <c r="B37392" s="1" t="s">
        <v>8</v>
      </c>
    </row>
    <row r="37393" spans="1:2" x14ac:dyDescent="0.35">
      <c r="A37393">
        <v>183620</v>
      </c>
      <c r="B37393" s="1" t="s">
        <v>8</v>
      </c>
    </row>
    <row r="37394" spans="1:2" x14ac:dyDescent="0.35">
      <c r="A37394">
        <v>322350</v>
      </c>
      <c r="B37394" s="1" t="s">
        <v>8</v>
      </c>
    </row>
    <row r="37395" spans="1:2" x14ac:dyDescent="0.35">
      <c r="A37395">
        <v>203053</v>
      </c>
      <c r="B37395" s="1" t="s">
        <v>8</v>
      </c>
    </row>
    <row r="37396" spans="1:2" x14ac:dyDescent="0.35">
      <c r="A37396">
        <v>47519</v>
      </c>
      <c r="B37396" s="1" t="s">
        <v>8</v>
      </c>
    </row>
    <row r="37397" spans="1:2" x14ac:dyDescent="0.35">
      <c r="A37397">
        <v>471550</v>
      </c>
      <c r="B37397" s="1" t="s">
        <v>8</v>
      </c>
    </row>
    <row r="37398" spans="1:2" x14ac:dyDescent="0.35">
      <c r="A37398">
        <v>460813</v>
      </c>
      <c r="B37398" s="1" t="s">
        <v>8</v>
      </c>
    </row>
    <row r="37399" spans="1:2" x14ac:dyDescent="0.35">
      <c r="A37399">
        <v>490006</v>
      </c>
      <c r="B37399" s="1" t="s">
        <v>8</v>
      </c>
    </row>
    <row r="37400" spans="1:2" x14ac:dyDescent="0.35">
      <c r="A37400">
        <v>104559</v>
      </c>
      <c r="B37400" s="1" t="s">
        <v>8</v>
      </c>
    </row>
    <row r="37401" spans="1:2" x14ac:dyDescent="0.35">
      <c r="A37401">
        <v>642451</v>
      </c>
      <c r="B37401" s="1" t="s">
        <v>8</v>
      </c>
    </row>
    <row r="37402" spans="1:2" x14ac:dyDescent="0.35">
      <c r="A37402">
        <v>483237</v>
      </c>
      <c r="B37402" s="1" t="s">
        <v>8</v>
      </c>
    </row>
    <row r="37403" spans="1:2" x14ac:dyDescent="0.35">
      <c r="A37403">
        <v>590163</v>
      </c>
      <c r="B37403" s="1" t="s">
        <v>8</v>
      </c>
    </row>
    <row r="37404" spans="1:2" x14ac:dyDescent="0.35">
      <c r="A37404">
        <v>738821</v>
      </c>
      <c r="B37404" s="1" t="s">
        <v>8</v>
      </c>
    </row>
    <row r="37405" spans="1:2" x14ac:dyDescent="0.35">
      <c r="A37405">
        <v>984352</v>
      </c>
      <c r="B37405" s="1" t="s">
        <v>8</v>
      </c>
    </row>
    <row r="37406" spans="1:2" x14ac:dyDescent="0.35">
      <c r="A37406">
        <v>202809</v>
      </c>
      <c r="B37406" s="1" t="s">
        <v>8</v>
      </c>
    </row>
    <row r="37407" spans="1:2" x14ac:dyDescent="0.35">
      <c r="A37407">
        <v>9168</v>
      </c>
      <c r="B37407" s="1" t="s">
        <v>8</v>
      </c>
    </row>
    <row r="37408" spans="1:2" x14ac:dyDescent="0.35">
      <c r="A37408">
        <v>459469</v>
      </c>
      <c r="B37408" s="1" t="s">
        <v>8</v>
      </c>
    </row>
    <row r="37409" spans="1:2" x14ac:dyDescent="0.35">
      <c r="A37409">
        <v>754690</v>
      </c>
      <c r="B37409" s="1" t="s">
        <v>8</v>
      </c>
    </row>
    <row r="37410" spans="1:2" x14ac:dyDescent="0.35">
      <c r="A37410">
        <v>607935</v>
      </c>
      <c r="B37410" s="1" t="s">
        <v>8</v>
      </c>
    </row>
    <row r="37411" spans="1:2" x14ac:dyDescent="0.35">
      <c r="A37411">
        <v>547259</v>
      </c>
      <c r="B37411" s="1" t="s">
        <v>8</v>
      </c>
    </row>
    <row r="37412" spans="1:2" x14ac:dyDescent="0.35">
      <c r="A37412">
        <v>241525</v>
      </c>
      <c r="B37412" s="1" t="s">
        <v>8</v>
      </c>
    </row>
    <row r="37413" spans="1:2" x14ac:dyDescent="0.35">
      <c r="A37413">
        <v>138231</v>
      </c>
      <c r="B37413" s="1" t="s">
        <v>8</v>
      </c>
    </row>
    <row r="37414" spans="1:2" x14ac:dyDescent="0.35">
      <c r="A37414">
        <v>305216</v>
      </c>
      <c r="B37414" s="1" t="s">
        <v>8</v>
      </c>
    </row>
    <row r="37415" spans="1:2" x14ac:dyDescent="0.35">
      <c r="A37415">
        <v>79970</v>
      </c>
      <c r="B37415" s="1" t="s">
        <v>8</v>
      </c>
    </row>
    <row r="37416" spans="1:2" x14ac:dyDescent="0.35">
      <c r="A37416">
        <v>144334</v>
      </c>
      <c r="B37416" s="1" t="s">
        <v>8</v>
      </c>
    </row>
    <row r="37417" spans="1:2" x14ac:dyDescent="0.35">
      <c r="A37417">
        <v>942657</v>
      </c>
      <c r="B37417" s="1" t="s">
        <v>8</v>
      </c>
    </row>
    <row r="37418" spans="1:2" x14ac:dyDescent="0.35">
      <c r="A37418">
        <v>897891</v>
      </c>
      <c r="B37418" s="1" t="s">
        <v>8</v>
      </c>
    </row>
    <row r="37419" spans="1:2" x14ac:dyDescent="0.35">
      <c r="A37419">
        <v>378669</v>
      </c>
      <c r="B37419" s="1" t="s">
        <v>8</v>
      </c>
    </row>
    <row r="37420" spans="1:2" x14ac:dyDescent="0.35">
      <c r="A37420">
        <v>300224</v>
      </c>
      <c r="B37420" s="1" t="s">
        <v>8</v>
      </c>
    </row>
    <row r="37421" spans="1:2" x14ac:dyDescent="0.35">
      <c r="A37421">
        <v>719735</v>
      </c>
      <c r="B37421" s="1" t="s">
        <v>8</v>
      </c>
    </row>
    <row r="37422" spans="1:2" x14ac:dyDescent="0.35">
      <c r="A37422">
        <v>689704</v>
      </c>
      <c r="B37422" s="1" t="s">
        <v>8</v>
      </c>
    </row>
    <row r="37423" spans="1:2" x14ac:dyDescent="0.35">
      <c r="A37423">
        <v>316775</v>
      </c>
      <c r="B37423" s="1" t="s">
        <v>8</v>
      </c>
    </row>
    <row r="37424" spans="1:2" x14ac:dyDescent="0.35">
      <c r="A37424">
        <v>836007</v>
      </c>
      <c r="B37424" s="1" t="s">
        <v>8</v>
      </c>
    </row>
    <row r="37425" spans="1:2" x14ac:dyDescent="0.35">
      <c r="A37425">
        <v>31866</v>
      </c>
      <c r="B37425" s="1" t="s">
        <v>8</v>
      </c>
    </row>
    <row r="37426" spans="1:2" x14ac:dyDescent="0.35">
      <c r="A37426">
        <v>807715</v>
      </c>
      <c r="B37426" s="1" t="s">
        <v>8</v>
      </c>
    </row>
    <row r="37427" spans="1:2" x14ac:dyDescent="0.35">
      <c r="A37427">
        <v>718848</v>
      </c>
      <c r="B37427" s="1" t="s">
        <v>8</v>
      </c>
    </row>
    <row r="37428" spans="1:2" x14ac:dyDescent="0.35">
      <c r="A37428">
        <v>400746</v>
      </c>
      <c r="B37428" s="1" t="s">
        <v>8</v>
      </c>
    </row>
    <row r="37429" spans="1:2" x14ac:dyDescent="0.35">
      <c r="A37429">
        <v>143177</v>
      </c>
      <c r="B37429" s="1" t="s">
        <v>8</v>
      </c>
    </row>
    <row r="37430" spans="1:2" x14ac:dyDescent="0.35">
      <c r="A37430">
        <v>851109</v>
      </c>
      <c r="B37430" s="1" t="s">
        <v>8</v>
      </c>
    </row>
    <row r="37431" spans="1:2" x14ac:dyDescent="0.35">
      <c r="A37431">
        <v>749236</v>
      </c>
      <c r="B37431" s="1" t="s">
        <v>8</v>
      </c>
    </row>
    <row r="37432" spans="1:2" x14ac:dyDescent="0.35">
      <c r="A37432">
        <v>443656</v>
      </c>
      <c r="B37432" s="1" t="s">
        <v>8</v>
      </c>
    </row>
    <row r="37433" spans="1:2" x14ac:dyDescent="0.35">
      <c r="A37433">
        <v>304596</v>
      </c>
      <c r="B37433" s="1" t="s">
        <v>8</v>
      </c>
    </row>
    <row r="37434" spans="1:2" x14ac:dyDescent="0.35">
      <c r="A37434">
        <v>539636</v>
      </c>
      <c r="B37434" s="1" t="s">
        <v>8</v>
      </c>
    </row>
    <row r="37435" spans="1:2" x14ac:dyDescent="0.35">
      <c r="A37435">
        <v>761060</v>
      </c>
      <c r="B37435" s="1" t="s">
        <v>8</v>
      </c>
    </row>
    <row r="37436" spans="1:2" x14ac:dyDescent="0.35">
      <c r="A37436">
        <v>730843</v>
      </c>
      <c r="B37436" s="1" t="s">
        <v>8</v>
      </c>
    </row>
    <row r="37437" spans="1:2" x14ac:dyDescent="0.35">
      <c r="A37437">
        <v>981594</v>
      </c>
      <c r="B37437" s="1" t="s">
        <v>8</v>
      </c>
    </row>
    <row r="37438" spans="1:2" x14ac:dyDescent="0.35">
      <c r="A37438">
        <v>966846</v>
      </c>
      <c r="B37438" s="1" t="s">
        <v>8</v>
      </c>
    </row>
    <row r="37439" spans="1:2" x14ac:dyDescent="0.35">
      <c r="A37439">
        <v>524126</v>
      </c>
      <c r="B37439" s="1" t="s">
        <v>8</v>
      </c>
    </row>
    <row r="37440" spans="1:2" x14ac:dyDescent="0.35">
      <c r="A37440">
        <v>626955</v>
      </c>
      <c r="B37440" s="1" t="s">
        <v>8</v>
      </c>
    </row>
    <row r="37441" spans="1:2" x14ac:dyDescent="0.35">
      <c r="A37441">
        <v>59938</v>
      </c>
      <c r="B37441" s="1" t="s">
        <v>8</v>
      </c>
    </row>
    <row r="37442" spans="1:2" x14ac:dyDescent="0.35">
      <c r="A37442">
        <v>303721</v>
      </c>
      <c r="B37442" s="1" t="s">
        <v>8</v>
      </c>
    </row>
    <row r="37443" spans="1:2" x14ac:dyDescent="0.35">
      <c r="A37443">
        <v>440941</v>
      </c>
      <c r="B37443" s="1" t="s">
        <v>8</v>
      </c>
    </row>
    <row r="37444" spans="1:2" x14ac:dyDescent="0.35">
      <c r="A37444">
        <v>773510</v>
      </c>
      <c r="B37444" s="1" t="s">
        <v>8</v>
      </c>
    </row>
    <row r="37445" spans="1:2" x14ac:dyDescent="0.35">
      <c r="A37445">
        <v>109750</v>
      </c>
      <c r="B37445" s="1" t="s">
        <v>8</v>
      </c>
    </row>
    <row r="37446" spans="1:2" x14ac:dyDescent="0.35">
      <c r="A37446">
        <v>447533</v>
      </c>
      <c r="B37446" s="1" t="s">
        <v>8</v>
      </c>
    </row>
    <row r="37447" spans="1:2" x14ac:dyDescent="0.35">
      <c r="A37447">
        <v>568300</v>
      </c>
      <c r="B37447" s="1" t="s">
        <v>8</v>
      </c>
    </row>
    <row r="37448" spans="1:2" x14ac:dyDescent="0.35">
      <c r="A37448">
        <v>609957</v>
      </c>
      <c r="B37448" s="1" t="s">
        <v>8</v>
      </c>
    </row>
    <row r="37449" spans="1:2" x14ac:dyDescent="0.35">
      <c r="A37449">
        <v>295652</v>
      </c>
      <c r="B37449" s="1" t="s">
        <v>8</v>
      </c>
    </row>
    <row r="37450" spans="1:2" x14ac:dyDescent="0.35">
      <c r="A37450">
        <v>632222</v>
      </c>
      <c r="B37450" s="1" t="s">
        <v>8</v>
      </c>
    </row>
    <row r="37451" spans="1:2" x14ac:dyDescent="0.35">
      <c r="A37451">
        <v>159611</v>
      </c>
      <c r="B37451" s="1" t="s">
        <v>8</v>
      </c>
    </row>
    <row r="37452" spans="1:2" x14ac:dyDescent="0.35">
      <c r="A37452">
        <v>585526</v>
      </c>
      <c r="B37452" s="1" t="s">
        <v>8</v>
      </c>
    </row>
    <row r="37453" spans="1:2" x14ac:dyDescent="0.35">
      <c r="A37453">
        <v>553193</v>
      </c>
      <c r="B37453" s="1" t="s">
        <v>8</v>
      </c>
    </row>
    <row r="37454" spans="1:2" x14ac:dyDescent="0.35">
      <c r="A37454">
        <v>988515</v>
      </c>
      <c r="B37454" s="1" t="s">
        <v>8</v>
      </c>
    </row>
    <row r="37455" spans="1:2" x14ac:dyDescent="0.35">
      <c r="A37455">
        <v>818484</v>
      </c>
      <c r="B37455" s="1" t="s">
        <v>8</v>
      </c>
    </row>
    <row r="37456" spans="1:2" x14ac:dyDescent="0.35">
      <c r="A37456">
        <v>904302</v>
      </c>
      <c r="B37456" s="1" t="s">
        <v>8</v>
      </c>
    </row>
    <row r="37457" spans="1:2" x14ac:dyDescent="0.35">
      <c r="A37457">
        <v>831532</v>
      </c>
      <c r="B37457" s="1" t="s">
        <v>8</v>
      </c>
    </row>
    <row r="37458" spans="1:2" x14ac:dyDescent="0.35">
      <c r="A37458">
        <v>415779</v>
      </c>
      <c r="B37458" s="1" t="s">
        <v>8</v>
      </c>
    </row>
    <row r="37459" spans="1:2" x14ac:dyDescent="0.35">
      <c r="A37459">
        <v>137775</v>
      </c>
      <c r="B37459" s="1" t="s">
        <v>8</v>
      </c>
    </row>
    <row r="37460" spans="1:2" x14ac:dyDescent="0.35">
      <c r="A37460">
        <v>424287</v>
      </c>
      <c r="B37460" s="1" t="s">
        <v>8</v>
      </c>
    </row>
    <row r="37461" spans="1:2" x14ac:dyDescent="0.35">
      <c r="A37461">
        <v>644446</v>
      </c>
      <c r="B37461" s="1" t="s">
        <v>8</v>
      </c>
    </row>
    <row r="37462" spans="1:2" x14ac:dyDescent="0.35">
      <c r="A37462">
        <v>995546</v>
      </c>
      <c r="B37462" s="1" t="s">
        <v>8</v>
      </c>
    </row>
    <row r="37463" spans="1:2" x14ac:dyDescent="0.35">
      <c r="A37463">
        <v>251478</v>
      </c>
      <c r="B37463" s="1" t="s">
        <v>8</v>
      </c>
    </row>
    <row r="37464" spans="1:2" x14ac:dyDescent="0.35">
      <c r="A37464">
        <v>369870</v>
      </c>
      <c r="B37464" s="1" t="s">
        <v>8</v>
      </c>
    </row>
    <row r="37465" spans="1:2" x14ac:dyDescent="0.35">
      <c r="A37465">
        <v>892689</v>
      </c>
      <c r="B37465" s="1" t="s">
        <v>8</v>
      </c>
    </row>
    <row r="37466" spans="1:2" x14ac:dyDescent="0.35">
      <c r="A37466">
        <v>536560</v>
      </c>
      <c r="B37466" s="1" t="s">
        <v>8</v>
      </c>
    </row>
    <row r="37467" spans="1:2" x14ac:dyDescent="0.35">
      <c r="A37467">
        <v>942264</v>
      </c>
      <c r="B37467" s="1" t="s">
        <v>8</v>
      </c>
    </row>
    <row r="37468" spans="1:2" x14ac:dyDescent="0.35">
      <c r="A37468">
        <v>223663</v>
      </c>
      <c r="B37468" s="1" t="s">
        <v>8</v>
      </c>
    </row>
    <row r="37469" spans="1:2" x14ac:dyDescent="0.35">
      <c r="A37469">
        <v>920477</v>
      </c>
      <c r="B37469" s="1" t="s">
        <v>8</v>
      </c>
    </row>
    <row r="37470" spans="1:2" x14ac:dyDescent="0.35">
      <c r="A37470">
        <v>534693</v>
      </c>
      <c r="B37470" s="1" t="s">
        <v>8</v>
      </c>
    </row>
    <row r="37471" spans="1:2" x14ac:dyDescent="0.35">
      <c r="A37471">
        <v>68104</v>
      </c>
      <c r="B37471" s="1" t="s">
        <v>8</v>
      </c>
    </row>
    <row r="37472" spans="1:2" x14ac:dyDescent="0.35">
      <c r="A37472">
        <v>501684</v>
      </c>
      <c r="B37472" s="1" t="s">
        <v>8</v>
      </c>
    </row>
    <row r="37473" spans="1:2" x14ac:dyDescent="0.35">
      <c r="A37473">
        <v>384381</v>
      </c>
      <c r="B37473" s="1" t="s">
        <v>8</v>
      </c>
    </row>
    <row r="37474" spans="1:2" x14ac:dyDescent="0.35">
      <c r="A37474">
        <v>105864</v>
      </c>
      <c r="B37474" s="1" t="s">
        <v>8</v>
      </c>
    </row>
    <row r="37475" spans="1:2" x14ac:dyDescent="0.35">
      <c r="A37475">
        <v>785065</v>
      </c>
      <c r="B37475" s="1" t="s">
        <v>8</v>
      </c>
    </row>
    <row r="37476" spans="1:2" x14ac:dyDescent="0.35">
      <c r="A37476">
        <v>771480</v>
      </c>
      <c r="B37476" s="1" t="s">
        <v>8</v>
      </c>
    </row>
    <row r="37477" spans="1:2" x14ac:dyDescent="0.35">
      <c r="A37477">
        <v>803633</v>
      </c>
      <c r="B37477" s="1" t="s">
        <v>8</v>
      </c>
    </row>
    <row r="37478" spans="1:2" x14ac:dyDescent="0.35">
      <c r="A37478">
        <v>782550</v>
      </c>
      <c r="B37478" s="1" t="s">
        <v>8</v>
      </c>
    </row>
    <row r="37479" spans="1:2" x14ac:dyDescent="0.35">
      <c r="A37479">
        <v>835452</v>
      </c>
      <c r="B37479" s="1" t="s">
        <v>8</v>
      </c>
    </row>
    <row r="37480" spans="1:2" x14ac:dyDescent="0.35">
      <c r="A37480">
        <v>125915</v>
      </c>
      <c r="B37480" s="1" t="s">
        <v>8</v>
      </c>
    </row>
    <row r="37481" spans="1:2" x14ac:dyDescent="0.35">
      <c r="A37481">
        <v>149028</v>
      </c>
      <c r="B37481" s="1" t="s">
        <v>8</v>
      </c>
    </row>
    <row r="37482" spans="1:2" x14ac:dyDescent="0.35">
      <c r="A37482">
        <v>28088</v>
      </c>
      <c r="B37482" s="1" t="s">
        <v>8</v>
      </c>
    </row>
    <row r="37483" spans="1:2" x14ac:dyDescent="0.35">
      <c r="A37483">
        <v>971417</v>
      </c>
      <c r="B37483" s="1" t="s">
        <v>8</v>
      </c>
    </row>
    <row r="37484" spans="1:2" x14ac:dyDescent="0.35">
      <c r="A37484">
        <v>82242</v>
      </c>
      <c r="B37484" s="1" t="s">
        <v>8</v>
      </c>
    </row>
    <row r="37485" spans="1:2" x14ac:dyDescent="0.35">
      <c r="A37485">
        <v>166310</v>
      </c>
      <c r="B37485" s="1" t="s">
        <v>8</v>
      </c>
    </row>
    <row r="37486" spans="1:2" x14ac:dyDescent="0.35">
      <c r="A37486">
        <v>474179</v>
      </c>
      <c r="B37486" s="1" t="s">
        <v>8</v>
      </c>
    </row>
    <row r="37487" spans="1:2" x14ac:dyDescent="0.35">
      <c r="A37487">
        <v>88099</v>
      </c>
      <c r="B37487" s="1" t="s">
        <v>8</v>
      </c>
    </row>
    <row r="37488" spans="1:2" x14ac:dyDescent="0.35">
      <c r="A37488">
        <v>562043</v>
      </c>
      <c r="B37488" s="1" t="s">
        <v>8</v>
      </c>
    </row>
    <row r="37489" spans="1:2" x14ac:dyDescent="0.35">
      <c r="A37489">
        <v>136706</v>
      </c>
      <c r="B37489" s="1" t="s">
        <v>8</v>
      </c>
    </row>
    <row r="37490" spans="1:2" x14ac:dyDescent="0.35">
      <c r="A37490">
        <v>723091</v>
      </c>
      <c r="B37490" s="1" t="s">
        <v>8</v>
      </c>
    </row>
    <row r="37491" spans="1:2" x14ac:dyDescent="0.35">
      <c r="A37491">
        <v>740035</v>
      </c>
      <c r="B37491" s="1" t="s">
        <v>8</v>
      </c>
    </row>
    <row r="37492" spans="1:2" x14ac:dyDescent="0.35">
      <c r="A37492">
        <v>625390</v>
      </c>
      <c r="B37492" s="1" t="s">
        <v>8</v>
      </c>
    </row>
    <row r="37493" spans="1:2" x14ac:dyDescent="0.35">
      <c r="A37493">
        <v>807643</v>
      </c>
      <c r="B37493" s="1" t="s">
        <v>8</v>
      </c>
    </row>
    <row r="37494" spans="1:2" x14ac:dyDescent="0.35">
      <c r="A37494">
        <v>760966</v>
      </c>
      <c r="B37494" s="1" t="s">
        <v>8</v>
      </c>
    </row>
    <row r="37495" spans="1:2" x14ac:dyDescent="0.35">
      <c r="A37495">
        <v>643685</v>
      </c>
      <c r="B37495" s="1" t="s">
        <v>8</v>
      </c>
    </row>
    <row r="37496" spans="1:2" x14ac:dyDescent="0.35">
      <c r="A37496">
        <v>606747</v>
      </c>
      <c r="B37496" s="1" t="s">
        <v>8</v>
      </c>
    </row>
    <row r="37497" spans="1:2" x14ac:dyDescent="0.35">
      <c r="A37497">
        <v>317328</v>
      </c>
      <c r="B37497" s="1" t="s">
        <v>8</v>
      </c>
    </row>
    <row r="37498" spans="1:2" x14ac:dyDescent="0.35">
      <c r="A37498">
        <v>70603</v>
      </c>
      <c r="B37498" s="1" t="s">
        <v>8</v>
      </c>
    </row>
    <row r="37499" spans="1:2" x14ac:dyDescent="0.35">
      <c r="A37499">
        <v>699625</v>
      </c>
      <c r="B37499" s="1" t="s">
        <v>8</v>
      </c>
    </row>
    <row r="37500" spans="1:2" x14ac:dyDescent="0.35">
      <c r="A37500">
        <v>717050</v>
      </c>
      <c r="B37500" s="1" t="s">
        <v>8</v>
      </c>
    </row>
    <row r="37501" spans="1:2" x14ac:dyDescent="0.35">
      <c r="A37501">
        <v>916709</v>
      </c>
      <c r="B37501" s="1" t="s">
        <v>8</v>
      </c>
    </row>
    <row r="37502" spans="1:2" x14ac:dyDescent="0.35">
      <c r="A37502">
        <v>221418</v>
      </c>
      <c r="B37502" s="1" t="s">
        <v>8</v>
      </c>
    </row>
    <row r="37503" spans="1:2" x14ac:dyDescent="0.35">
      <c r="A37503">
        <v>467650</v>
      </c>
      <c r="B37503" s="1" t="s">
        <v>8</v>
      </c>
    </row>
    <row r="37504" spans="1:2" x14ac:dyDescent="0.35">
      <c r="A37504">
        <v>54263</v>
      </c>
      <c r="B37504" s="1" t="s">
        <v>8</v>
      </c>
    </row>
    <row r="37505" spans="1:2" x14ac:dyDescent="0.35">
      <c r="A37505">
        <v>231216</v>
      </c>
      <c r="B37505" s="1" t="s">
        <v>8</v>
      </c>
    </row>
    <row r="37506" spans="1:2" x14ac:dyDescent="0.35">
      <c r="A37506">
        <v>367366</v>
      </c>
      <c r="B37506" s="1" t="s">
        <v>8</v>
      </c>
    </row>
    <row r="37507" spans="1:2" x14ac:dyDescent="0.35">
      <c r="A37507">
        <v>296702</v>
      </c>
      <c r="B37507" s="1" t="s">
        <v>8</v>
      </c>
    </row>
    <row r="37508" spans="1:2" x14ac:dyDescent="0.35">
      <c r="A37508">
        <v>157570</v>
      </c>
      <c r="B37508" s="1" t="s">
        <v>8</v>
      </c>
    </row>
    <row r="37509" spans="1:2" x14ac:dyDescent="0.35">
      <c r="A37509">
        <v>776986</v>
      </c>
      <c r="B37509" s="1" t="s">
        <v>8</v>
      </c>
    </row>
    <row r="37510" spans="1:2" x14ac:dyDescent="0.35">
      <c r="A37510">
        <v>783845</v>
      </c>
      <c r="B37510" s="1" t="s">
        <v>8</v>
      </c>
    </row>
    <row r="37511" spans="1:2" x14ac:dyDescent="0.35">
      <c r="A37511">
        <v>762975</v>
      </c>
      <c r="B37511" s="1" t="s">
        <v>8</v>
      </c>
    </row>
    <row r="37512" spans="1:2" x14ac:dyDescent="0.35">
      <c r="A37512">
        <v>495231</v>
      </c>
      <c r="B37512" s="1" t="s">
        <v>8</v>
      </c>
    </row>
    <row r="37513" spans="1:2" x14ac:dyDescent="0.35">
      <c r="A37513">
        <v>894023</v>
      </c>
      <c r="B37513" s="1" t="s">
        <v>8</v>
      </c>
    </row>
    <row r="37514" spans="1:2" x14ac:dyDescent="0.35">
      <c r="A37514">
        <v>113733</v>
      </c>
      <c r="B37514" s="1" t="s">
        <v>8</v>
      </c>
    </row>
    <row r="37515" spans="1:2" x14ac:dyDescent="0.35">
      <c r="A37515">
        <v>17836</v>
      </c>
      <c r="B37515" s="1" t="s">
        <v>8</v>
      </c>
    </row>
    <row r="37516" spans="1:2" x14ac:dyDescent="0.35">
      <c r="A37516">
        <v>760873</v>
      </c>
      <c r="B37516" s="1" t="s">
        <v>8</v>
      </c>
    </row>
    <row r="37517" spans="1:2" x14ac:dyDescent="0.35">
      <c r="A37517">
        <v>267202</v>
      </c>
      <c r="B37517" s="1" t="s">
        <v>8</v>
      </c>
    </row>
    <row r="37518" spans="1:2" x14ac:dyDescent="0.35">
      <c r="A37518">
        <v>545570</v>
      </c>
      <c r="B37518" s="1" t="s">
        <v>8</v>
      </c>
    </row>
    <row r="37519" spans="1:2" x14ac:dyDescent="0.35">
      <c r="A37519">
        <v>681658</v>
      </c>
      <c r="B37519" s="1" t="s">
        <v>8</v>
      </c>
    </row>
    <row r="37520" spans="1:2" x14ac:dyDescent="0.35">
      <c r="A37520">
        <v>250760</v>
      </c>
      <c r="B37520" s="1" t="s">
        <v>8</v>
      </c>
    </row>
    <row r="37521" spans="1:2" x14ac:dyDescent="0.35">
      <c r="A37521">
        <v>501048</v>
      </c>
      <c r="B37521" s="1" t="s">
        <v>8</v>
      </c>
    </row>
    <row r="37522" spans="1:2" x14ac:dyDescent="0.35">
      <c r="A37522">
        <v>560043</v>
      </c>
      <c r="B37522" s="1" t="s">
        <v>8</v>
      </c>
    </row>
    <row r="37523" spans="1:2" x14ac:dyDescent="0.35">
      <c r="A37523">
        <v>89357</v>
      </c>
      <c r="B37523" s="1" t="s">
        <v>8</v>
      </c>
    </row>
    <row r="37524" spans="1:2" x14ac:dyDescent="0.35">
      <c r="A37524">
        <v>291516</v>
      </c>
      <c r="B37524" s="1" t="s">
        <v>8</v>
      </c>
    </row>
    <row r="37525" spans="1:2" x14ac:dyDescent="0.35">
      <c r="A37525">
        <v>477220</v>
      </c>
      <c r="B37525" s="1" t="s">
        <v>8</v>
      </c>
    </row>
    <row r="37526" spans="1:2" x14ac:dyDescent="0.35">
      <c r="A37526">
        <v>104814</v>
      </c>
      <c r="B37526" s="1" t="s">
        <v>8</v>
      </c>
    </row>
    <row r="37527" spans="1:2" x14ac:dyDescent="0.35">
      <c r="A37527">
        <v>626655</v>
      </c>
      <c r="B37527" s="1" t="s">
        <v>8</v>
      </c>
    </row>
    <row r="37528" spans="1:2" x14ac:dyDescent="0.35">
      <c r="A37528">
        <v>38892</v>
      </c>
      <c r="B37528" s="1" t="s">
        <v>8</v>
      </c>
    </row>
    <row r="37529" spans="1:2" x14ac:dyDescent="0.35">
      <c r="A37529">
        <v>339600</v>
      </c>
      <c r="B37529" s="1" t="s">
        <v>8</v>
      </c>
    </row>
    <row r="37530" spans="1:2" x14ac:dyDescent="0.35">
      <c r="A37530">
        <v>321187</v>
      </c>
      <c r="B37530" s="1" t="s">
        <v>8</v>
      </c>
    </row>
    <row r="37531" spans="1:2" x14ac:dyDescent="0.35">
      <c r="A37531">
        <v>286150</v>
      </c>
      <c r="B37531" s="1" t="s">
        <v>8</v>
      </c>
    </row>
    <row r="37532" spans="1:2" x14ac:dyDescent="0.35">
      <c r="A37532">
        <v>392605</v>
      </c>
      <c r="B37532" s="1" t="s">
        <v>8</v>
      </c>
    </row>
    <row r="37533" spans="1:2" x14ac:dyDescent="0.35">
      <c r="A37533">
        <v>35629</v>
      </c>
      <c r="B37533" s="1" t="s">
        <v>8</v>
      </c>
    </row>
    <row r="37534" spans="1:2" x14ac:dyDescent="0.35">
      <c r="A37534">
        <v>547158</v>
      </c>
      <c r="B37534" s="1" t="s">
        <v>8</v>
      </c>
    </row>
    <row r="37535" spans="1:2" x14ac:dyDescent="0.35">
      <c r="A37535">
        <v>193776</v>
      </c>
      <c r="B37535" s="1" t="s">
        <v>8</v>
      </c>
    </row>
    <row r="37536" spans="1:2" x14ac:dyDescent="0.35">
      <c r="A37536">
        <v>955310</v>
      </c>
      <c r="B37536" s="1" t="s">
        <v>8</v>
      </c>
    </row>
    <row r="37537" spans="1:2" x14ac:dyDescent="0.35">
      <c r="A37537">
        <v>98594</v>
      </c>
      <c r="B37537" s="1" t="s">
        <v>8</v>
      </c>
    </row>
    <row r="37538" spans="1:2" x14ac:dyDescent="0.35">
      <c r="A37538">
        <v>1140</v>
      </c>
      <c r="B37538" s="1" t="s">
        <v>8</v>
      </c>
    </row>
    <row r="37539" spans="1:2" x14ac:dyDescent="0.35">
      <c r="A37539">
        <v>732060</v>
      </c>
      <c r="B37539" s="1" t="s">
        <v>8</v>
      </c>
    </row>
    <row r="37540" spans="1:2" x14ac:dyDescent="0.35">
      <c r="A37540">
        <v>484654</v>
      </c>
      <c r="B37540" s="1" t="s">
        <v>8</v>
      </c>
    </row>
    <row r="37541" spans="1:2" x14ac:dyDescent="0.35">
      <c r="A37541">
        <v>172678</v>
      </c>
      <c r="B37541" s="1" t="s">
        <v>8</v>
      </c>
    </row>
    <row r="37542" spans="1:2" x14ac:dyDescent="0.35">
      <c r="A37542">
        <v>381805</v>
      </c>
      <c r="B37542" s="1" t="s">
        <v>8</v>
      </c>
    </row>
    <row r="37543" spans="1:2" x14ac:dyDescent="0.35">
      <c r="A37543">
        <v>323873</v>
      </c>
      <c r="B37543" s="1" t="s">
        <v>8</v>
      </c>
    </row>
    <row r="37544" spans="1:2" x14ac:dyDescent="0.35">
      <c r="A37544">
        <v>336213</v>
      </c>
      <c r="B37544" s="1" t="s">
        <v>8</v>
      </c>
    </row>
    <row r="37545" spans="1:2" x14ac:dyDescent="0.35">
      <c r="A37545">
        <v>761871</v>
      </c>
      <c r="B37545" s="1" t="s">
        <v>8</v>
      </c>
    </row>
    <row r="37546" spans="1:2" x14ac:dyDescent="0.35">
      <c r="A37546">
        <v>419262</v>
      </c>
      <c r="B37546" s="1" t="s">
        <v>8</v>
      </c>
    </row>
    <row r="37547" spans="1:2" x14ac:dyDescent="0.35">
      <c r="A37547">
        <v>803252</v>
      </c>
      <c r="B37547" s="1" t="s">
        <v>8</v>
      </c>
    </row>
    <row r="37548" spans="1:2" x14ac:dyDescent="0.35">
      <c r="A37548">
        <v>775862</v>
      </c>
      <c r="B37548" s="1" t="s">
        <v>8</v>
      </c>
    </row>
    <row r="37549" spans="1:2" x14ac:dyDescent="0.35">
      <c r="A37549">
        <v>805255</v>
      </c>
      <c r="B37549" s="1" t="s">
        <v>8</v>
      </c>
    </row>
    <row r="37550" spans="1:2" x14ac:dyDescent="0.35">
      <c r="A37550">
        <v>737358</v>
      </c>
      <c r="B37550" s="1" t="s">
        <v>8</v>
      </c>
    </row>
    <row r="37551" spans="1:2" x14ac:dyDescent="0.35">
      <c r="A37551">
        <v>807719</v>
      </c>
      <c r="B37551" s="1" t="s">
        <v>8</v>
      </c>
    </row>
    <row r="37552" spans="1:2" x14ac:dyDescent="0.35">
      <c r="A37552">
        <v>269396</v>
      </c>
      <c r="B37552" s="1" t="s">
        <v>8</v>
      </c>
    </row>
    <row r="37553" spans="1:2" x14ac:dyDescent="0.35">
      <c r="A37553">
        <v>965410</v>
      </c>
      <c r="B37553" s="1" t="s">
        <v>8</v>
      </c>
    </row>
    <row r="37554" spans="1:2" x14ac:dyDescent="0.35">
      <c r="A37554">
        <v>64661</v>
      </c>
      <c r="B37554" s="1" t="s">
        <v>8</v>
      </c>
    </row>
    <row r="37555" spans="1:2" x14ac:dyDescent="0.35">
      <c r="A37555">
        <v>227699</v>
      </c>
      <c r="B37555" s="1" t="s">
        <v>8</v>
      </c>
    </row>
    <row r="37556" spans="1:2" x14ac:dyDescent="0.35">
      <c r="A37556">
        <v>87762</v>
      </c>
      <c r="B37556" s="1" t="s">
        <v>8</v>
      </c>
    </row>
    <row r="37557" spans="1:2" x14ac:dyDescent="0.35">
      <c r="A37557">
        <v>915413</v>
      </c>
      <c r="B37557" s="1" t="s">
        <v>8</v>
      </c>
    </row>
    <row r="37558" spans="1:2" x14ac:dyDescent="0.35">
      <c r="A37558">
        <v>537905</v>
      </c>
      <c r="B37558" s="1" t="s">
        <v>8</v>
      </c>
    </row>
    <row r="37559" spans="1:2" x14ac:dyDescent="0.35">
      <c r="A37559">
        <v>655970</v>
      </c>
      <c r="B37559" s="1" t="s">
        <v>8</v>
      </c>
    </row>
    <row r="37560" spans="1:2" x14ac:dyDescent="0.35">
      <c r="A37560">
        <v>590292</v>
      </c>
      <c r="B37560" s="1" t="s">
        <v>8</v>
      </c>
    </row>
    <row r="37561" spans="1:2" x14ac:dyDescent="0.35">
      <c r="A37561">
        <v>515481</v>
      </c>
      <c r="B37561" s="1" t="s">
        <v>8</v>
      </c>
    </row>
    <row r="37562" spans="1:2" x14ac:dyDescent="0.35">
      <c r="A37562">
        <v>521942</v>
      </c>
      <c r="B37562" s="1" t="s">
        <v>8</v>
      </c>
    </row>
    <row r="37563" spans="1:2" x14ac:dyDescent="0.35">
      <c r="A37563">
        <v>857832</v>
      </c>
      <c r="B37563" s="1" t="s">
        <v>8</v>
      </c>
    </row>
    <row r="37564" spans="1:2" x14ac:dyDescent="0.35">
      <c r="A37564">
        <v>57759</v>
      </c>
      <c r="B37564" s="1" t="s">
        <v>8</v>
      </c>
    </row>
    <row r="37565" spans="1:2" x14ac:dyDescent="0.35">
      <c r="A37565">
        <v>509584</v>
      </c>
      <c r="B37565" s="1" t="s">
        <v>8</v>
      </c>
    </row>
    <row r="37566" spans="1:2" x14ac:dyDescent="0.35">
      <c r="A37566">
        <v>937542</v>
      </c>
      <c r="B37566" s="1" t="s">
        <v>8</v>
      </c>
    </row>
    <row r="37567" spans="1:2" x14ac:dyDescent="0.35">
      <c r="A37567">
        <v>896966</v>
      </c>
      <c r="B37567" s="1" t="s">
        <v>8</v>
      </c>
    </row>
    <row r="37568" spans="1:2" x14ac:dyDescent="0.35">
      <c r="A37568">
        <v>736064</v>
      </c>
      <c r="B37568" s="1" t="s">
        <v>8</v>
      </c>
    </row>
    <row r="37569" spans="1:2" x14ac:dyDescent="0.35">
      <c r="A37569">
        <v>877426</v>
      </c>
      <c r="B37569" s="1" t="s">
        <v>8</v>
      </c>
    </row>
    <row r="37570" spans="1:2" x14ac:dyDescent="0.35">
      <c r="A37570">
        <v>235641</v>
      </c>
      <c r="B37570" s="1" t="s">
        <v>8</v>
      </c>
    </row>
    <row r="37571" spans="1:2" x14ac:dyDescent="0.35">
      <c r="A37571">
        <v>763596</v>
      </c>
      <c r="B37571" s="1" t="s">
        <v>8</v>
      </c>
    </row>
    <row r="37572" spans="1:2" x14ac:dyDescent="0.35">
      <c r="A37572">
        <v>622468</v>
      </c>
      <c r="B37572" s="1" t="s">
        <v>8</v>
      </c>
    </row>
    <row r="37573" spans="1:2" x14ac:dyDescent="0.35">
      <c r="A37573">
        <v>75278</v>
      </c>
      <c r="B37573" s="1" t="s">
        <v>8</v>
      </c>
    </row>
    <row r="37574" spans="1:2" x14ac:dyDescent="0.35">
      <c r="A37574">
        <v>391261</v>
      </c>
      <c r="B37574" s="1" t="s">
        <v>8</v>
      </c>
    </row>
    <row r="37575" spans="1:2" x14ac:dyDescent="0.35">
      <c r="A37575">
        <v>317211</v>
      </c>
      <c r="B37575" s="1" t="s">
        <v>8</v>
      </c>
    </row>
    <row r="37576" spans="1:2" x14ac:dyDescent="0.35">
      <c r="A37576">
        <v>615209</v>
      </c>
      <c r="B37576" s="1" t="s">
        <v>8</v>
      </c>
    </row>
    <row r="37577" spans="1:2" x14ac:dyDescent="0.35">
      <c r="A37577">
        <v>94113</v>
      </c>
      <c r="B37577" s="1" t="s">
        <v>8</v>
      </c>
    </row>
    <row r="37578" spans="1:2" x14ac:dyDescent="0.35">
      <c r="A37578">
        <v>967914</v>
      </c>
      <c r="B37578" s="1" t="s">
        <v>8</v>
      </c>
    </row>
    <row r="37579" spans="1:2" x14ac:dyDescent="0.35">
      <c r="A37579">
        <v>403766</v>
      </c>
      <c r="B37579" s="1" t="s">
        <v>8</v>
      </c>
    </row>
    <row r="37580" spans="1:2" x14ac:dyDescent="0.35">
      <c r="A37580">
        <v>163480</v>
      </c>
      <c r="B37580" s="1" t="s">
        <v>8</v>
      </c>
    </row>
    <row r="37581" spans="1:2" x14ac:dyDescent="0.35">
      <c r="A37581">
        <v>697105</v>
      </c>
      <c r="B37581" s="1" t="s">
        <v>8</v>
      </c>
    </row>
    <row r="37582" spans="1:2" x14ac:dyDescent="0.35">
      <c r="A37582">
        <v>104940</v>
      </c>
      <c r="B37582" s="1" t="s">
        <v>8</v>
      </c>
    </row>
    <row r="37583" spans="1:2" x14ac:dyDescent="0.35">
      <c r="A37583">
        <v>939438</v>
      </c>
      <c r="B37583" s="1" t="s">
        <v>8</v>
      </c>
    </row>
    <row r="37584" spans="1:2" x14ac:dyDescent="0.35">
      <c r="A37584">
        <v>645196</v>
      </c>
      <c r="B37584" s="1" t="s">
        <v>8</v>
      </c>
    </row>
    <row r="37585" spans="1:2" x14ac:dyDescent="0.35">
      <c r="A37585">
        <v>684391</v>
      </c>
      <c r="B37585" s="1" t="s">
        <v>8</v>
      </c>
    </row>
    <row r="37586" spans="1:2" x14ac:dyDescent="0.35">
      <c r="A37586">
        <v>57869</v>
      </c>
      <c r="B37586" s="1" t="s">
        <v>8</v>
      </c>
    </row>
    <row r="37587" spans="1:2" x14ac:dyDescent="0.35">
      <c r="A37587">
        <v>603670</v>
      </c>
      <c r="B37587" s="1" t="s">
        <v>8</v>
      </c>
    </row>
    <row r="37588" spans="1:2" x14ac:dyDescent="0.35">
      <c r="A37588">
        <v>980897</v>
      </c>
      <c r="B37588" s="1" t="s">
        <v>8</v>
      </c>
    </row>
    <row r="37589" spans="1:2" x14ac:dyDescent="0.35">
      <c r="A37589">
        <v>32338</v>
      </c>
      <c r="B37589" s="1" t="s">
        <v>8</v>
      </c>
    </row>
    <row r="37590" spans="1:2" x14ac:dyDescent="0.35">
      <c r="A37590">
        <v>454857</v>
      </c>
      <c r="B37590" s="1" t="s">
        <v>8</v>
      </c>
    </row>
    <row r="37591" spans="1:2" x14ac:dyDescent="0.35">
      <c r="A37591">
        <v>977070</v>
      </c>
      <c r="B37591" s="1" t="s">
        <v>8</v>
      </c>
    </row>
    <row r="37592" spans="1:2" x14ac:dyDescent="0.35">
      <c r="A37592">
        <v>456771</v>
      </c>
      <c r="B37592" s="1" t="s">
        <v>8</v>
      </c>
    </row>
    <row r="37593" spans="1:2" x14ac:dyDescent="0.35">
      <c r="A37593">
        <v>460430</v>
      </c>
      <c r="B37593" s="1" t="s">
        <v>8</v>
      </c>
    </row>
    <row r="37594" spans="1:2" x14ac:dyDescent="0.35">
      <c r="A37594">
        <v>571744</v>
      </c>
      <c r="B37594" s="1" t="s">
        <v>8</v>
      </c>
    </row>
    <row r="37595" spans="1:2" x14ac:dyDescent="0.35">
      <c r="A37595">
        <v>566706</v>
      </c>
      <c r="B37595" s="1" t="s">
        <v>8</v>
      </c>
    </row>
    <row r="37596" spans="1:2" x14ac:dyDescent="0.35">
      <c r="A37596">
        <v>454851</v>
      </c>
      <c r="B37596" s="1" t="s">
        <v>8</v>
      </c>
    </row>
    <row r="37597" spans="1:2" x14ac:dyDescent="0.35">
      <c r="A37597">
        <v>77548</v>
      </c>
      <c r="B37597" s="1" t="s">
        <v>8</v>
      </c>
    </row>
    <row r="37598" spans="1:2" x14ac:dyDescent="0.35">
      <c r="A37598">
        <v>264091</v>
      </c>
      <c r="B37598" s="1" t="s">
        <v>8</v>
      </c>
    </row>
    <row r="37599" spans="1:2" x14ac:dyDescent="0.35">
      <c r="A37599">
        <v>618</v>
      </c>
      <c r="B37599" s="1" t="s">
        <v>8</v>
      </c>
    </row>
    <row r="37600" spans="1:2" x14ac:dyDescent="0.35">
      <c r="A37600">
        <v>827463</v>
      </c>
      <c r="B37600" s="1" t="s">
        <v>8</v>
      </c>
    </row>
    <row r="37601" spans="1:2" x14ac:dyDescent="0.35">
      <c r="A37601">
        <v>607620</v>
      </c>
      <c r="B37601" s="1" t="s">
        <v>8</v>
      </c>
    </row>
    <row r="37602" spans="1:2" x14ac:dyDescent="0.35">
      <c r="A37602">
        <v>366519</v>
      </c>
      <c r="B37602" s="1" t="s">
        <v>8</v>
      </c>
    </row>
    <row r="37603" spans="1:2" x14ac:dyDescent="0.35">
      <c r="A37603">
        <v>772832</v>
      </c>
      <c r="B37603" s="1" t="s">
        <v>8</v>
      </c>
    </row>
    <row r="37604" spans="1:2" x14ac:dyDescent="0.35">
      <c r="A37604">
        <v>481634</v>
      </c>
      <c r="B37604" s="1" t="s">
        <v>8</v>
      </c>
    </row>
    <row r="37605" spans="1:2" x14ac:dyDescent="0.35">
      <c r="A37605">
        <v>861972</v>
      </c>
      <c r="B37605" s="1" t="s">
        <v>8</v>
      </c>
    </row>
    <row r="37606" spans="1:2" x14ac:dyDescent="0.35">
      <c r="A37606">
        <v>188844</v>
      </c>
      <c r="B37606" s="1" t="s">
        <v>8</v>
      </c>
    </row>
    <row r="37607" spans="1:2" x14ac:dyDescent="0.35">
      <c r="A37607">
        <v>234035</v>
      </c>
      <c r="B37607" s="1" t="s">
        <v>8</v>
      </c>
    </row>
    <row r="37608" spans="1:2" x14ac:dyDescent="0.35">
      <c r="A37608">
        <v>54382</v>
      </c>
      <c r="B37608" s="1" t="s">
        <v>8</v>
      </c>
    </row>
    <row r="37609" spans="1:2" x14ac:dyDescent="0.35">
      <c r="A37609">
        <v>556593</v>
      </c>
      <c r="B37609" s="1" t="s">
        <v>8</v>
      </c>
    </row>
    <row r="37610" spans="1:2" x14ac:dyDescent="0.35">
      <c r="A37610">
        <v>965521</v>
      </c>
      <c r="B37610" s="1" t="s">
        <v>8</v>
      </c>
    </row>
    <row r="37611" spans="1:2" x14ac:dyDescent="0.35">
      <c r="A37611">
        <v>820061</v>
      </c>
      <c r="B37611" s="1" t="s">
        <v>8</v>
      </c>
    </row>
    <row r="37612" spans="1:2" x14ac:dyDescent="0.35">
      <c r="A37612">
        <v>728244</v>
      </c>
      <c r="B37612" s="1" t="s">
        <v>8</v>
      </c>
    </row>
    <row r="37613" spans="1:2" x14ac:dyDescent="0.35">
      <c r="A37613">
        <v>383900</v>
      </c>
      <c r="B37613" s="1" t="s">
        <v>8</v>
      </c>
    </row>
    <row r="37614" spans="1:2" x14ac:dyDescent="0.35">
      <c r="A37614">
        <v>220097</v>
      </c>
      <c r="B37614" s="1" t="s">
        <v>8</v>
      </c>
    </row>
    <row r="37615" spans="1:2" x14ac:dyDescent="0.35">
      <c r="A37615">
        <v>740044</v>
      </c>
      <c r="B37615" s="1" t="s">
        <v>8</v>
      </c>
    </row>
    <row r="37616" spans="1:2" x14ac:dyDescent="0.35">
      <c r="A37616">
        <v>648677</v>
      </c>
      <c r="B37616" s="1" t="s">
        <v>8</v>
      </c>
    </row>
    <row r="37617" spans="1:2" x14ac:dyDescent="0.35">
      <c r="A37617">
        <v>664623</v>
      </c>
      <c r="B37617" s="1" t="s">
        <v>8</v>
      </c>
    </row>
    <row r="37618" spans="1:2" x14ac:dyDescent="0.35">
      <c r="A37618">
        <v>150406</v>
      </c>
      <c r="B37618" s="1" t="s">
        <v>8</v>
      </c>
    </row>
    <row r="37619" spans="1:2" x14ac:dyDescent="0.35">
      <c r="A37619">
        <v>333217</v>
      </c>
      <c r="B37619" s="1" t="s">
        <v>8</v>
      </c>
    </row>
    <row r="37620" spans="1:2" x14ac:dyDescent="0.35">
      <c r="A37620">
        <v>130979</v>
      </c>
      <c r="B37620" s="1" t="s">
        <v>8</v>
      </c>
    </row>
    <row r="37621" spans="1:2" x14ac:dyDescent="0.35">
      <c r="A37621">
        <v>609821</v>
      </c>
      <c r="B37621" s="1" t="s">
        <v>8</v>
      </c>
    </row>
    <row r="37622" spans="1:2" x14ac:dyDescent="0.35">
      <c r="A37622">
        <v>683354</v>
      </c>
      <c r="B37622" s="1" t="s">
        <v>8</v>
      </c>
    </row>
    <row r="37623" spans="1:2" x14ac:dyDescent="0.35">
      <c r="A37623">
        <v>466434</v>
      </c>
      <c r="B37623" s="1" t="s">
        <v>8</v>
      </c>
    </row>
    <row r="37624" spans="1:2" x14ac:dyDescent="0.35">
      <c r="A37624">
        <v>288636</v>
      </c>
      <c r="B37624" s="1" t="s">
        <v>8</v>
      </c>
    </row>
    <row r="37625" spans="1:2" x14ac:dyDescent="0.35">
      <c r="A37625">
        <v>205542</v>
      </c>
      <c r="B37625" s="1" t="s">
        <v>8</v>
      </c>
    </row>
    <row r="37626" spans="1:2" x14ac:dyDescent="0.35">
      <c r="A37626">
        <v>159203</v>
      </c>
      <c r="B37626" s="1" t="s">
        <v>8</v>
      </c>
    </row>
    <row r="37627" spans="1:2" x14ac:dyDescent="0.35">
      <c r="A37627">
        <v>670239</v>
      </c>
      <c r="B37627" s="1" t="s">
        <v>8</v>
      </c>
    </row>
    <row r="37628" spans="1:2" x14ac:dyDescent="0.35">
      <c r="A37628">
        <v>136959</v>
      </c>
      <c r="B37628" s="1" t="s">
        <v>8</v>
      </c>
    </row>
    <row r="37629" spans="1:2" x14ac:dyDescent="0.35">
      <c r="A37629">
        <v>674116</v>
      </c>
      <c r="B37629" s="1" t="s">
        <v>8</v>
      </c>
    </row>
    <row r="37630" spans="1:2" x14ac:dyDescent="0.35">
      <c r="A37630">
        <v>974219</v>
      </c>
      <c r="B37630" s="1" t="s">
        <v>8</v>
      </c>
    </row>
    <row r="37631" spans="1:2" x14ac:dyDescent="0.35">
      <c r="A37631">
        <v>517588</v>
      </c>
      <c r="B37631" s="1" t="s">
        <v>8</v>
      </c>
    </row>
    <row r="37632" spans="1:2" x14ac:dyDescent="0.35">
      <c r="A37632">
        <v>728805</v>
      </c>
      <c r="B37632" s="1" t="s">
        <v>8</v>
      </c>
    </row>
    <row r="37633" spans="1:2" x14ac:dyDescent="0.35">
      <c r="A37633">
        <v>188292</v>
      </c>
      <c r="B37633" s="1" t="s">
        <v>8</v>
      </c>
    </row>
    <row r="37634" spans="1:2" x14ac:dyDescent="0.35">
      <c r="A37634">
        <v>391153</v>
      </c>
      <c r="B37634" s="1" t="s">
        <v>8</v>
      </c>
    </row>
    <row r="37635" spans="1:2" x14ac:dyDescent="0.35">
      <c r="A37635">
        <v>826003</v>
      </c>
      <c r="B37635" s="1" t="s">
        <v>8</v>
      </c>
    </row>
    <row r="37636" spans="1:2" x14ac:dyDescent="0.35">
      <c r="A37636">
        <v>669329</v>
      </c>
      <c r="B37636" s="1" t="s">
        <v>8</v>
      </c>
    </row>
    <row r="37637" spans="1:2" x14ac:dyDescent="0.35">
      <c r="A37637">
        <v>71469</v>
      </c>
      <c r="B37637" s="1" t="s">
        <v>8</v>
      </c>
    </row>
    <row r="37638" spans="1:2" x14ac:dyDescent="0.35">
      <c r="A37638">
        <v>577365</v>
      </c>
      <c r="B37638" s="1" t="s">
        <v>8</v>
      </c>
    </row>
    <row r="37639" spans="1:2" x14ac:dyDescent="0.35">
      <c r="A37639">
        <v>499504</v>
      </c>
      <c r="B37639" s="1" t="s">
        <v>8</v>
      </c>
    </row>
    <row r="37640" spans="1:2" x14ac:dyDescent="0.35">
      <c r="A37640">
        <v>438635</v>
      </c>
      <c r="B37640" s="1" t="s">
        <v>8</v>
      </c>
    </row>
    <row r="37641" spans="1:2" x14ac:dyDescent="0.35">
      <c r="A37641">
        <v>680162</v>
      </c>
      <c r="B37641" s="1" t="s">
        <v>8</v>
      </c>
    </row>
    <row r="37642" spans="1:2" x14ac:dyDescent="0.35">
      <c r="A37642">
        <v>858404</v>
      </c>
      <c r="B37642" s="1" t="s">
        <v>8</v>
      </c>
    </row>
    <row r="37643" spans="1:2" x14ac:dyDescent="0.35">
      <c r="A37643">
        <v>993645</v>
      </c>
      <c r="B37643" s="1" t="s">
        <v>8</v>
      </c>
    </row>
    <row r="37644" spans="1:2" x14ac:dyDescent="0.35">
      <c r="A37644">
        <v>87364</v>
      </c>
      <c r="B37644" s="1" t="s">
        <v>8</v>
      </c>
    </row>
    <row r="37645" spans="1:2" x14ac:dyDescent="0.35">
      <c r="A37645">
        <v>445463</v>
      </c>
      <c r="B37645" s="1" t="s">
        <v>8</v>
      </c>
    </row>
    <row r="37646" spans="1:2" x14ac:dyDescent="0.35">
      <c r="A37646">
        <v>768425</v>
      </c>
      <c r="B37646" s="1" t="s">
        <v>8</v>
      </c>
    </row>
    <row r="37647" spans="1:2" x14ac:dyDescent="0.35">
      <c r="A37647">
        <v>209281</v>
      </c>
      <c r="B37647" s="1" t="s">
        <v>8</v>
      </c>
    </row>
    <row r="37648" spans="1:2" x14ac:dyDescent="0.35">
      <c r="A37648">
        <v>468277</v>
      </c>
      <c r="B37648" s="1" t="s">
        <v>8</v>
      </c>
    </row>
    <row r="37649" spans="1:2" x14ac:dyDescent="0.35">
      <c r="A37649">
        <v>552932</v>
      </c>
      <c r="B37649" s="1" t="s">
        <v>8</v>
      </c>
    </row>
    <row r="37650" spans="1:2" x14ac:dyDescent="0.35">
      <c r="A37650">
        <v>888302</v>
      </c>
      <c r="B37650" s="1" t="s">
        <v>8</v>
      </c>
    </row>
    <row r="37651" spans="1:2" x14ac:dyDescent="0.35">
      <c r="A37651">
        <v>129105</v>
      </c>
      <c r="B37651" s="1" t="s">
        <v>8</v>
      </c>
    </row>
    <row r="37652" spans="1:2" x14ac:dyDescent="0.35">
      <c r="A37652">
        <v>628161</v>
      </c>
      <c r="B37652" s="1" t="s">
        <v>8</v>
      </c>
    </row>
    <row r="37653" spans="1:2" x14ac:dyDescent="0.35">
      <c r="A37653">
        <v>231904</v>
      </c>
      <c r="B37653" s="1" t="s">
        <v>8</v>
      </c>
    </row>
    <row r="37654" spans="1:2" x14ac:dyDescent="0.35">
      <c r="A37654">
        <v>515503</v>
      </c>
      <c r="B37654" s="1" t="s">
        <v>8</v>
      </c>
    </row>
    <row r="37655" spans="1:2" x14ac:dyDescent="0.35">
      <c r="A37655">
        <v>630859</v>
      </c>
      <c r="B37655" s="1" t="s">
        <v>8</v>
      </c>
    </row>
    <row r="37656" spans="1:2" x14ac:dyDescent="0.35">
      <c r="A37656">
        <v>784489</v>
      </c>
      <c r="B37656" s="1" t="s">
        <v>8</v>
      </c>
    </row>
    <row r="37657" spans="1:2" x14ac:dyDescent="0.35">
      <c r="A37657">
        <v>161969</v>
      </c>
      <c r="B37657" s="1" t="s">
        <v>8</v>
      </c>
    </row>
    <row r="37658" spans="1:2" x14ac:dyDescent="0.35">
      <c r="A37658">
        <v>516817</v>
      </c>
      <c r="B37658" s="1" t="s">
        <v>8</v>
      </c>
    </row>
    <row r="37659" spans="1:2" x14ac:dyDescent="0.35">
      <c r="A37659">
        <v>274121</v>
      </c>
      <c r="B37659" s="1" t="s">
        <v>8</v>
      </c>
    </row>
    <row r="37660" spans="1:2" x14ac:dyDescent="0.35">
      <c r="A37660">
        <v>471060</v>
      </c>
      <c r="B37660" s="1" t="s">
        <v>8</v>
      </c>
    </row>
    <row r="37661" spans="1:2" x14ac:dyDescent="0.35">
      <c r="A37661">
        <v>113414</v>
      </c>
      <c r="B37661" s="1" t="s">
        <v>8</v>
      </c>
    </row>
    <row r="37662" spans="1:2" x14ac:dyDescent="0.35">
      <c r="A37662">
        <v>65697</v>
      </c>
      <c r="B37662" s="1" t="s">
        <v>8</v>
      </c>
    </row>
    <row r="37663" spans="1:2" x14ac:dyDescent="0.35">
      <c r="A37663">
        <v>181654</v>
      </c>
      <c r="B37663" s="1" t="s">
        <v>8</v>
      </c>
    </row>
    <row r="37664" spans="1:2" x14ac:dyDescent="0.35">
      <c r="A37664">
        <v>216284</v>
      </c>
      <c r="B37664" s="1" t="s">
        <v>8</v>
      </c>
    </row>
    <row r="37665" spans="1:2" x14ac:dyDescent="0.35">
      <c r="A37665">
        <v>812074</v>
      </c>
      <c r="B37665" s="1" t="s">
        <v>8</v>
      </c>
    </row>
    <row r="37666" spans="1:2" x14ac:dyDescent="0.35">
      <c r="A37666">
        <v>506362</v>
      </c>
      <c r="B37666" s="1" t="s">
        <v>8</v>
      </c>
    </row>
    <row r="37667" spans="1:2" x14ac:dyDescent="0.35">
      <c r="A37667">
        <v>366986</v>
      </c>
      <c r="B37667" s="1" t="s">
        <v>8</v>
      </c>
    </row>
    <row r="37668" spans="1:2" x14ac:dyDescent="0.35">
      <c r="A37668">
        <v>574872</v>
      </c>
      <c r="B37668" s="1" t="s">
        <v>8</v>
      </c>
    </row>
    <row r="37669" spans="1:2" x14ac:dyDescent="0.35">
      <c r="A37669">
        <v>482660</v>
      </c>
      <c r="B37669" s="1" t="s">
        <v>8</v>
      </c>
    </row>
    <row r="37670" spans="1:2" x14ac:dyDescent="0.35">
      <c r="A37670">
        <v>310080</v>
      </c>
      <c r="B37670" s="1" t="s">
        <v>8</v>
      </c>
    </row>
    <row r="37671" spans="1:2" x14ac:dyDescent="0.35">
      <c r="A37671">
        <v>356805</v>
      </c>
      <c r="B37671" s="1" t="s">
        <v>8</v>
      </c>
    </row>
    <row r="37672" spans="1:2" x14ac:dyDescent="0.35">
      <c r="A37672">
        <v>815481</v>
      </c>
      <c r="B37672" s="1" t="s">
        <v>8</v>
      </c>
    </row>
    <row r="37673" spans="1:2" x14ac:dyDescent="0.35">
      <c r="A37673">
        <v>202039</v>
      </c>
      <c r="B37673" s="1" t="s">
        <v>8</v>
      </c>
    </row>
    <row r="37674" spans="1:2" x14ac:dyDescent="0.35">
      <c r="A37674">
        <v>417482</v>
      </c>
      <c r="B37674" s="1" t="s">
        <v>8</v>
      </c>
    </row>
    <row r="37675" spans="1:2" x14ac:dyDescent="0.35">
      <c r="A37675">
        <v>522008</v>
      </c>
      <c r="B37675" s="1" t="s">
        <v>8</v>
      </c>
    </row>
    <row r="37676" spans="1:2" x14ac:dyDescent="0.35">
      <c r="A37676">
        <v>549218</v>
      </c>
      <c r="B37676" s="1" t="s">
        <v>8</v>
      </c>
    </row>
    <row r="37677" spans="1:2" x14ac:dyDescent="0.35">
      <c r="A37677">
        <v>717584</v>
      </c>
      <c r="B37677" s="1" t="s">
        <v>8</v>
      </c>
    </row>
    <row r="37678" spans="1:2" x14ac:dyDescent="0.35">
      <c r="A37678">
        <v>96755</v>
      </c>
      <c r="B37678" s="1" t="s">
        <v>8</v>
      </c>
    </row>
    <row r="37679" spans="1:2" x14ac:dyDescent="0.35">
      <c r="A37679">
        <v>159109</v>
      </c>
      <c r="B37679" s="1" t="s">
        <v>8</v>
      </c>
    </row>
    <row r="37680" spans="1:2" x14ac:dyDescent="0.35">
      <c r="A37680">
        <v>897574</v>
      </c>
      <c r="B37680" s="1" t="s">
        <v>8</v>
      </c>
    </row>
    <row r="37681" spans="1:2" x14ac:dyDescent="0.35">
      <c r="A37681">
        <v>310982</v>
      </c>
      <c r="B37681" s="1" t="s">
        <v>8</v>
      </c>
    </row>
    <row r="37682" spans="1:2" x14ac:dyDescent="0.35">
      <c r="A37682">
        <v>272097</v>
      </c>
      <c r="B37682" s="1" t="s">
        <v>8</v>
      </c>
    </row>
    <row r="37683" spans="1:2" x14ac:dyDescent="0.35">
      <c r="A37683">
        <v>143082</v>
      </c>
      <c r="B37683" s="1" t="s">
        <v>8</v>
      </c>
    </row>
    <row r="37684" spans="1:2" x14ac:dyDescent="0.35">
      <c r="A37684">
        <v>83482</v>
      </c>
      <c r="B37684" s="1" t="s">
        <v>8</v>
      </c>
    </row>
    <row r="37685" spans="1:2" x14ac:dyDescent="0.35">
      <c r="A37685">
        <v>195058</v>
      </c>
      <c r="B37685" s="1" t="s">
        <v>8</v>
      </c>
    </row>
    <row r="37686" spans="1:2" x14ac:dyDescent="0.35">
      <c r="A37686">
        <v>463065</v>
      </c>
      <c r="B37686" s="1" t="s">
        <v>8</v>
      </c>
    </row>
    <row r="37687" spans="1:2" x14ac:dyDescent="0.35">
      <c r="A37687">
        <v>216298</v>
      </c>
      <c r="B37687" s="1" t="s">
        <v>8</v>
      </c>
    </row>
    <row r="37688" spans="1:2" x14ac:dyDescent="0.35">
      <c r="A37688">
        <v>684740</v>
      </c>
      <c r="B37688" s="1" t="s">
        <v>8</v>
      </c>
    </row>
    <row r="37689" spans="1:2" x14ac:dyDescent="0.35">
      <c r="A37689">
        <v>427998</v>
      </c>
      <c r="B37689" s="1" t="s">
        <v>8</v>
      </c>
    </row>
    <row r="37690" spans="1:2" x14ac:dyDescent="0.35">
      <c r="A37690">
        <v>87410</v>
      </c>
      <c r="B37690" s="1" t="s">
        <v>8</v>
      </c>
    </row>
    <row r="37691" spans="1:2" x14ac:dyDescent="0.35">
      <c r="A37691">
        <v>741461</v>
      </c>
      <c r="B37691" s="1" t="s">
        <v>8</v>
      </c>
    </row>
    <row r="37692" spans="1:2" x14ac:dyDescent="0.35">
      <c r="A37692">
        <v>504377</v>
      </c>
      <c r="B37692" s="1" t="s">
        <v>8</v>
      </c>
    </row>
    <row r="37693" spans="1:2" x14ac:dyDescent="0.35">
      <c r="A37693">
        <v>905199</v>
      </c>
      <c r="B37693" s="1" t="s">
        <v>8</v>
      </c>
    </row>
    <row r="37694" spans="1:2" x14ac:dyDescent="0.35">
      <c r="A37694">
        <v>950318</v>
      </c>
      <c r="B37694" s="1" t="s">
        <v>8</v>
      </c>
    </row>
    <row r="37695" spans="1:2" x14ac:dyDescent="0.35">
      <c r="A37695">
        <v>649480</v>
      </c>
      <c r="B37695" s="1" t="s">
        <v>8</v>
      </c>
    </row>
    <row r="37696" spans="1:2" x14ac:dyDescent="0.35">
      <c r="A37696">
        <v>734848</v>
      </c>
      <c r="B37696" s="1" t="s">
        <v>8</v>
      </c>
    </row>
    <row r="37697" spans="1:2" x14ac:dyDescent="0.35">
      <c r="A37697">
        <v>510125</v>
      </c>
      <c r="B37697" s="1" t="s">
        <v>8</v>
      </c>
    </row>
    <row r="37698" spans="1:2" x14ac:dyDescent="0.35">
      <c r="A37698">
        <v>528722</v>
      </c>
      <c r="B37698" s="1" t="s">
        <v>8</v>
      </c>
    </row>
    <row r="37699" spans="1:2" x14ac:dyDescent="0.35">
      <c r="A37699">
        <v>959108</v>
      </c>
      <c r="B37699" s="1" t="s">
        <v>8</v>
      </c>
    </row>
    <row r="37700" spans="1:2" x14ac:dyDescent="0.35">
      <c r="A37700">
        <v>7744</v>
      </c>
      <c r="B37700" s="1" t="s">
        <v>8</v>
      </c>
    </row>
    <row r="37701" spans="1:2" x14ac:dyDescent="0.35">
      <c r="A37701">
        <v>223110</v>
      </c>
      <c r="B37701" s="1" t="s">
        <v>8</v>
      </c>
    </row>
    <row r="37702" spans="1:2" x14ac:dyDescent="0.35">
      <c r="A37702">
        <v>773637</v>
      </c>
      <c r="B37702" s="1" t="s">
        <v>8</v>
      </c>
    </row>
    <row r="37703" spans="1:2" x14ac:dyDescent="0.35">
      <c r="A37703">
        <v>646225</v>
      </c>
      <c r="B37703" s="1" t="s">
        <v>8</v>
      </c>
    </row>
    <row r="37704" spans="1:2" x14ac:dyDescent="0.35">
      <c r="A37704">
        <v>786915</v>
      </c>
      <c r="B37704" s="1" t="s">
        <v>8</v>
      </c>
    </row>
    <row r="37705" spans="1:2" x14ac:dyDescent="0.35">
      <c r="A37705">
        <v>243910</v>
      </c>
      <c r="B37705" s="1" t="s">
        <v>8</v>
      </c>
    </row>
    <row r="37706" spans="1:2" x14ac:dyDescent="0.35">
      <c r="A37706">
        <v>199921</v>
      </c>
      <c r="B37706" s="1" t="s">
        <v>8</v>
      </c>
    </row>
    <row r="37707" spans="1:2" x14ac:dyDescent="0.35">
      <c r="A37707">
        <v>488795</v>
      </c>
      <c r="B37707" s="1" t="s">
        <v>8</v>
      </c>
    </row>
    <row r="37708" spans="1:2" x14ac:dyDescent="0.35">
      <c r="A37708">
        <v>151426</v>
      </c>
      <c r="B37708" s="1" t="s">
        <v>8</v>
      </c>
    </row>
    <row r="37709" spans="1:2" x14ac:dyDescent="0.35">
      <c r="A37709">
        <v>516614</v>
      </c>
      <c r="B37709" s="1" t="s">
        <v>8</v>
      </c>
    </row>
    <row r="37710" spans="1:2" x14ac:dyDescent="0.35">
      <c r="A37710">
        <v>359627</v>
      </c>
      <c r="B37710" s="1" t="s">
        <v>8</v>
      </c>
    </row>
    <row r="37711" spans="1:2" x14ac:dyDescent="0.35">
      <c r="A37711">
        <v>197336</v>
      </c>
      <c r="B37711" s="1" t="s">
        <v>8</v>
      </c>
    </row>
    <row r="37712" spans="1:2" x14ac:dyDescent="0.35">
      <c r="A37712">
        <v>550660</v>
      </c>
      <c r="B37712" s="1" t="s">
        <v>8</v>
      </c>
    </row>
    <row r="37713" spans="1:2" x14ac:dyDescent="0.35">
      <c r="A37713">
        <v>502123</v>
      </c>
      <c r="B37713" s="1" t="s">
        <v>8</v>
      </c>
    </row>
    <row r="37714" spans="1:2" x14ac:dyDescent="0.35">
      <c r="A37714">
        <v>126994</v>
      </c>
      <c r="B37714" s="1" t="s">
        <v>8</v>
      </c>
    </row>
    <row r="37715" spans="1:2" x14ac:dyDescent="0.35">
      <c r="A37715">
        <v>592243</v>
      </c>
      <c r="B37715" s="1" t="s">
        <v>8</v>
      </c>
    </row>
    <row r="37716" spans="1:2" x14ac:dyDescent="0.35">
      <c r="A37716">
        <v>818510</v>
      </c>
      <c r="B37716" s="1" t="s">
        <v>8</v>
      </c>
    </row>
    <row r="37717" spans="1:2" x14ac:dyDescent="0.35">
      <c r="A37717">
        <v>187552</v>
      </c>
      <c r="B37717" s="1" t="s">
        <v>8</v>
      </c>
    </row>
    <row r="37718" spans="1:2" x14ac:dyDescent="0.35">
      <c r="A37718">
        <v>420604</v>
      </c>
      <c r="B37718" s="1" t="s">
        <v>8</v>
      </c>
    </row>
    <row r="37719" spans="1:2" x14ac:dyDescent="0.35">
      <c r="A37719">
        <v>707661</v>
      </c>
      <c r="B37719" s="1" t="s">
        <v>8</v>
      </c>
    </row>
    <row r="37720" spans="1:2" x14ac:dyDescent="0.35">
      <c r="A37720">
        <v>692951</v>
      </c>
      <c r="B37720" s="1" t="s">
        <v>8</v>
      </c>
    </row>
    <row r="37721" spans="1:2" x14ac:dyDescent="0.35">
      <c r="A37721">
        <v>578105</v>
      </c>
      <c r="B37721" s="1" t="s">
        <v>8</v>
      </c>
    </row>
    <row r="37722" spans="1:2" x14ac:dyDescent="0.35">
      <c r="A37722">
        <v>656232</v>
      </c>
      <c r="B37722" s="1" t="s">
        <v>8</v>
      </c>
    </row>
    <row r="37723" spans="1:2" x14ac:dyDescent="0.35">
      <c r="A37723">
        <v>138027</v>
      </c>
      <c r="B37723" s="1" t="s">
        <v>8</v>
      </c>
    </row>
    <row r="37724" spans="1:2" x14ac:dyDescent="0.35">
      <c r="A37724">
        <v>423787</v>
      </c>
      <c r="B37724" s="1" t="s">
        <v>8</v>
      </c>
    </row>
    <row r="37725" spans="1:2" x14ac:dyDescent="0.35">
      <c r="A37725">
        <v>581650</v>
      </c>
      <c r="B37725" s="1" t="s">
        <v>8</v>
      </c>
    </row>
    <row r="37726" spans="1:2" x14ac:dyDescent="0.35">
      <c r="A37726">
        <v>164595</v>
      </c>
      <c r="B37726" s="1" t="s">
        <v>8</v>
      </c>
    </row>
    <row r="37727" spans="1:2" x14ac:dyDescent="0.35">
      <c r="A37727">
        <v>535614</v>
      </c>
      <c r="B37727" s="1" t="s">
        <v>8</v>
      </c>
    </row>
    <row r="37728" spans="1:2" x14ac:dyDescent="0.35">
      <c r="A37728">
        <v>68426</v>
      </c>
      <c r="B37728" s="1" t="s">
        <v>8</v>
      </c>
    </row>
    <row r="37729" spans="1:2" x14ac:dyDescent="0.35">
      <c r="A37729">
        <v>711528</v>
      </c>
      <c r="B37729" s="1" t="s">
        <v>8</v>
      </c>
    </row>
    <row r="37730" spans="1:2" x14ac:dyDescent="0.35">
      <c r="A37730">
        <v>389603</v>
      </c>
      <c r="B37730" s="1" t="s">
        <v>8</v>
      </c>
    </row>
    <row r="37731" spans="1:2" x14ac:dyDescent="0.35">
      <c r="A37731">
        <v>857979</v>
      </c>
      <c r="B37731" s="1" t="s">
        <v>8</v>
      </c>
    </row>
    <row r="37732" spans="1:2" x14ac:dyDescent="0.35">
      <c r="A37732">
        <v>72184</v>
      </c>
      <c r="B37732" s="1" t="s">
        <v>8</v>
      </c>
    </row>
    <row r="37733" spans="1:2" x14ac:dyDescent="0.35">
      <c r="A37733">
        <v>469914</v>
      </c>
      <c r="B37733" s="1" t="s">
        <v>8</v>
      </c>
    </row>
    <row r="37734" spans="1:2" x14ac:dyDescent="0.35">
      <c r="A37734">
        <v>136809</v>
      </c>
      <c r="B37734" s="1" t="s">
        <v>8</v>
      </c>
    </row>
    <row r="37735" spans="1:2" x14ac:dyDescent="0.35">
      <c r="A37735">
        <v>927853</v>
      </c>
      <c r="B37735" s="1" t="s">
        <v>8</v>
      </c>
    </row>
    <row r="37736" spans="1:2" x14ac:dyDescent="0.35">
      <c r="A37736">
        <v>827053</v>
      </c>
      <c r="B37736" s="1" t="s">
        <v>8</v>
      </c>
    </row>
    <row r="37737" spans="1:2" x14ac:dyDescent="0.35">
      <c r="A37737">
        <v>517717</v>
      </c>
      <c r="B37737" s="1" t="s">
        <v>8</v>
      </c>
    </row>
    <row r="37738" spans="1:2" x14ac:dyDescent="0.35">
      <c r="A37738">
        <v>837556</v>
      </c>
      <c r="B37738" s="1" t="s">
        <v>8</v>
      </c>
    </row>
    <row r="37739" spans="1:2" x14ac:dyDescent="0.35">
      <c r="A37739">
        <v>95546</v>
      </c>
      <c r="B37739" s="1" t="s">
        <v>8</v>
      </c>
    </row>
    <row r="37740" spans="1:2" x14ac:dyDescent="0.35">
      <c r="A37740">
        <v>220157</v>
      </c>
      <c r="B37740" s="1" t="s">
        <v>8</v>
      </c>
    </row>
    <row r="37741" spans="1:2" x14ac:dyDescent="0.35">
      <c r="A37741">
        <v>928078</v>
      </c>
      <c r="B37741" s="1" t="s">
        <v>8</v>
      </c>
    </row>
    <row r="37742" spans="1:2" x14ac:dyDescent="0.35">
      <c r="A37742">
        <v>234352</v>
      </c>
      <c r="B37742" s="1" t="s">
        <v>8</v>
      </c>
    </row>
    <row r="37743" spans="1:2" x14ac:dyDescent="0.35">
      <c r="A37743">
        <v>752152</v>
      </c>
      <c r="B37743" s="1" t="s">
        <v>8</v>
      </c>
    </row>
    <row r="37744" spans="1:2" x14ac:dyDescent="0.35">
      <c r="A37744">
        <v>265768</v>
      </c>
      <c r="B37744" s="1" t="s">
        <v>8</v>
      </c>
    </row>
    <row r="37745" spans="1:2" x14ac:dyDescent="0.35">
      <c r="A37745">
        <v>230922</v>
      </c>
      <c r="B37745" s="1" t="s">
        <v>8</v>
      </c>
    </row>
    <row r="37746" spans="1:2" x14ac:dyDescent="0.35">
      <c r="A37746">
        <v>435068</v>
      </c>
      <c r="B37746" s="1" t="s">
        <v>8</v>
      </c>
    </row>
    <row r="37747" spans="1:2" x14ac:dyDescent="0.35">
      <c r="A37747">
        <v>449840</v>
      </c>
      <c r="B37747" s="1" t="s">
        <v>8</v>
      </c>
    </row>
    <row r="37748" spans="1:2" x14ac:dyDescent="0.35">
      <c r="A37748">
        <v>449697</v>
      </c>
      <c r="B37748" s="1" t="s">
        <v>8</v>
      </c>
    </row>
    <row r="37749" spans="1:2" x14ac:dyDescent="0.35">
      <c r="A37749">
        <v>81152</v>
      </c>
      <c r="B37749" s="1" t="s">
        <v>8</v>
      </c>
    </row>
    <row r="37750" spans="1:2" x14ac:dyDescent="0.35">
      <c r="A37750">
        <v>823203</v>
      </c>
      <c r="B37750" s="1" t="s">
        <v>8</v>
      </c>
    </row>
    <row r="37751" spans="1:2" x14ac:dyDescent="0.35">
      <c r="A37751">
        <v>895428</v>
      </c>
      <c r="B37751" s="1" t="s">
        <v>8</v>
      </c>
    </row>
    <row r="37752" spans="1:2" x14ac:dyDescent="0.35">
      <c r="A37752">
        <v>949014</v>
      </c>
      <c r="B37752" s="1" t="s">
        <v>8</v>
      </c>
    </row>
    <row r="37753" spans="1:2" x14ac:dyDescent="0.35">
      <c r="A37753">
        <v>234886</v>
      </c>
      <c r="B37753" s="1" t="s">
        <v>8</v>
      </c>
    </row>
    <row r="37754" spans="1:2" x14ac:dyDescent="0.35">
      <c r="A37754">
        <v>657177</v>
      </c>
      <c r="B37754" s="1" t="s">
        <v>8</v>
      </c>
    </row>
    <row r="37755" spans="1:2" x14ac:dyDescent="0.35">
      <c r="A37755">
        <v>130566</v>
      </c>
      <c r="B37755" s="1" t="s">
        <v>8</v>
      </c>
    </row>
    <row r="37756" spans="1:2" x14ac:dyDescent="0.35">
      <c r="A37756">
        <v>536003</v>
      </c>
      <c r="B37756" s="1" t="s">
        <v>8</v>
      </c>
    </row>
    <row r="37757" spans="1:2" x14ac:dyDescent="0.35">
      <c r="A37757">
        <v>124649</v>
      </c>
      <c r="B37757" s="1" t="s">
        <v>8</v>
      </c>
    </row>
    <row r="37758" spans="1:2" x14ac:dyDescent="0.35">
      <c r="A37758">
        <v>225638</v>
      </c>
      <c r="B37758" s="1" t="s">
        <v>8</v>
      </c>
    </row>
    <row r="37759" spans="1:2" x14ac:dyDescent="0.35">
      <c r="A37759">
        <v>634229</v>
      </c>
      <c r="B37759" s="1" t="s">
        <v>8</v>
      </c>
    </row>
    <row r="37760" spans="1:2" x14ac:dyDescent="0.35">
      <c r="A37760">
        <v>328599</v>
      </c>
      <c r="B37760" s="1" t="s">
        <v>8</v>
      </c>
    </row>
    <row r="37761" spans="1:2" x14ac:dyDescent="0.35">
      <c r="A37761">
        <v>334141</v>
      </c>
      <c r="B37761" s="1" t="s">
        <v>8</v>
      </c>
    </row>
    <row r="37762" spans="1:2" x14ac:dyDescent="0.35">
      <c r="A37762">
        <v>146862</v>
      </c>
      <c r="B37762" s="1" t="s">
        <v>8</v>
      </c>
    </row>
    <row r="37763" spans="1:2" x14ac:dyDescent="0.35">
      <c r="A37763">
        <v>494856</v>
      </c>
      <c r="B37763" s="1" t="s">
        <v>8</v>
      </c>
    </row>
    <row r="37764" spans="1:2" x14ac:dyDescent="0.35">
      <c r="A37764">
        <v>299978</v>
      </c>
      <c r="B37764" s="1" t="s">
        <v>8</v>
      </c>
    </row>
    <row r="37765" spans="1:2" x14ac:dyDescent="0.35">
      <c r="A37765">
        <v>741251</v>
      </c>
      <c r="B37765" s="1" t="s">
        <v>8</v>
      </c>
    </row>
    <row r="37766" spans="1:2" x14ac:dyDescent="0.35">
      <c r="A37766">
        <v>305050</v>
      </c>
      <c r="B37766" s="1" t="s">
        <v>8</v>
      </c>
    </row>
    <row r="37767" spans="1:2" x14ac:dyDescent="0.35">
      <c r="A37767">
        <v>235250</v>
      </c>
      <c r="B37767" s="1" t="s">
        <v>8</v>
      </c>
    </row>
    <row r="37768" spans="1:2" x14ac:dyDescent="0.35">
      <c r="A37768">
        <v>270126</v>
      </c>
      <c r="B37768" s="1" t="s">
        <v>8</v>
      </c>
    </row>
    <row r="37769" spans="1:2" x14ac:dyDescent="0.35">
      <c r="A37769">
        <v>639216</v>
      </c>
      <c r="B37769" s="1" t="s">
        <v>8</v>
      </c>
    </row>
    <row r="37770" spans="1:2" x14ac:dyDescent="0.35">
      <c r="A37770">
        <v>839396</v>
      </c>
      <c r="B37770" s="1" t="s">
        <v>8</v>
      </c>
    </row>
    <row r="37771" spans="1:2" x14ac:dyDescent="0.35">
      <c r="A37771">
        <v>487531</v>
      </c>
      <c r="B37771" s="1" t="s">
        <v>8</v>
      </c>
    </row>
    <row r="37772" spans="1:2" x14ac:dyDescent="0.35">
      <c r="A37772">
        <v>926844</v>
      </c>
      <c r="B37772" s="1" t="s">
        <v>8</v>
      </c>
    </row>
    <row r="37773" spans="1:2" x14ac:dyDescent="0.35">
      <c r="A37773">
        <v>551570</v>
      </c>
      <c r="B37773" s="1" t="s">
        <v>8</v>
      </c>
    </row>
    <row r="37774" spans="1:2" x14ac:dyDescent="0.35">
      <c r="A37774">
        <v>46706</v>
      </c>
      <c r="B37774" s="1" t="s">
        <v>8</v>
      </c>
    </row>
    <row r="37775" spans="1:2" x14ac:dyDescent="0.35">
      <c r="A37775">
        <v>348154</v>
      </c>
      <c r="B37775" s="1" t="s">
        <v>8</v>
      </c>
    </row>
    <row r="37776" spans="1:2" x14ac:dyDescent="0.35">
      <c r="A37776">
        <v>111461</v>
      </c>
      <c r="B37776" s="1" t="s">
        <v>8</v>
      </c>
    </row>
    <row r="37777" spans="1:2" x14ac:dyDescent="0.35">
      <c r="A37777">
        <v>786549</v>
      </c>
      <c r="B37777" s="1" t="s">
        <v>8</v>
      </c>
    </row>
    <row r="37778" spans="1:2" x14ac:dyDescent="0.35">
      <c r="A37778">
        <v>205040</v>
      </c>
      <c r="B37778" s="1" t="s">
        <v>8</v>
      </c>
    </row>
    <row r="37779" spans="1:2" x14ac:dyDescent="0.35">
      <c r="A37779">
        <v>32104</v>
      </c>
      <c r="B37779" s="1" t="s">
        <v>8</v>
      </c>
    </row>
    <row r="37780" spans="1:2" x14ac:dyDescent="0.35">
      <c r="A37780">
        <v>202355</v>
      </c>
      <c r="B37780" s="1" t="s">
        <v>8</v>
      </c>
    </row>
    <row r="37781" spans="1:2" x14ac:dyDescent="0.35">
      <c r="A37781">
        <v>580617</v>
      </c>
      <c r="B37781" s="1" t="s">
        <v>8</v>
      </c>
    </row>
    <row r="37782" spans="1:2" x14ac:dyDescent="0.35">
      <c r="A37782">
        <v>27036</v>
      </c>
      <c r="B37782" s="1" t="s">
        <v>8</v>
      </c>
    </row>
    <row r="37783" spans="1:2" x14ac:dyDescent="0.35">
      <c r="A37783">
        <v>946077</v>
      </c>
      <c r="B37783" s="1" t="s">
        <v>8</v>
      </c>
    </row>
    <row r="37784" spans="1:2" x14ac:dyDescent="0.35">
      <c r="A37784">
        <v>118213</v>
      </c>
      <c r="B37784" s="1" t="s">
        <v>8</v>
      </c>
    </row>
    <row r="37785" spans="1:2" x14ac:dyDescent="0.35">
      <c r="A37785">
        <v>443822</v>
      </c>
      <c r="B37785" s="1" t="s">
        <v>8</v>
      </c>
    </row>
    <row r="37786" spans="1:2" x14ac:dyDescent="0.35">
      <c r="A37786">
        <v>100396</v>
      </c>
      <c r="B37786" s="1" t="s">
        <v>8</v>
      </c>
    </row>
    <row r="37787" spans="1:2" x14ac:dyDescent="0.35">
      <c r="A37787">
        <v>202807</v>
      </c>
      <c r="B37787" s="1" t="s">
        <v>8</v>
      </c>
    </row>
    <row r="37788" spans="1:2" x14ac:dyDescent="0.35">
      <c r="A37788">
        <v>862214</v>
      </c>
      <c r="B37788" s="1" t="s">
        <v>8</v>
      </c>
    </row>
    <row r="37789" spans="1:2" x14ac:dyDescent="0.35">
      <c r="A37789">
        <v>722835</v>
      </c>
      <c r="B37789" s="1" t="s">
        <v>8</v>
      </c>
    </row>
    <row r="37790" spans="1:2" x14ac:dyDescent="0.35">
      <c r="A37790">
        <v>289550</v>
      </c>
      <c r="B37790" s="1" t="s">
        <v>8</v>
      </c>
    </row>
    <row r="37791" spans="1:2" x14ac:dyDescent="0.35">
      <c r="A37791">
        <v>386879</v>
      </c>
      <c r="B37791" s="1" t="s">
        <v>8</v>
      </c>
    </row>
    <row r="37792" spans="1:2" x14ac:dyDescent="0.35">
      <c r="A37792">
        <v>448140</v>
      </c>
      <c r="B37792" s="1" t="s">
        <v>8</v>
      </c>
    </row>
    <row r="37793" spans="1:2" x14ac:dyDescent="0.35">
      <c r="A37793">
        <v>79253</v>
      </c>
      <c r="B37793" s="1" t="s">
        <v>8</v>
      </c>
    </row>
    <row r="37794" spans="1:2" x14ac:dyDescent="0.35">
      <c r="A37794">
        <v>229352</v>
      </c>
      <c r="B37794" s="1" t="s">
        <v>8</v>
      </c>
    </row>
    <row r="37795" spans="1:2" x14ac:dyDescent="0.35">
      <c r="A37795">
        <v>956049</v>
      </c>
      <c r="B37795" s="1" t="s">
        <v>8</v>
      </c>
    </row>
    <row r="37796" spans="1:2" x14ac:dyDescent="0.35">
      <c r="A37796">
        <v>866769</v>
      </c>
      <c r="B37796" s="1" t="s">
        <v>8</v>
      </c>
    </row>
    <row r="37797" spans="1:2" x14ac:dyDescent="0.35">
      <c r="A37797">
        <v>309559</v>
      </c>
      <c r="B37797" s="1" t="s">
        <v>8</v>
      </c>
    </row>
    <row r="37798" spans="1:2" x14ac:dyDescent="0.35">
      <c r="A37798">
        <v>668034</v>
      </c>
      <c r="B37798" s="1" t="s">
        <v>8</v>
      </c>
    </row>
    <row r="37799" spans="1:2" x14ac:dyDescent="0.35">
      <c r="A37799">
        <v>235934</v>
      </c>
      <c r="B37799" s="1" t="s">
        <v>8</v>
      </c>
    </row>
    <row r="37800" spans="1:2" x14ac:dyDescent="0.35">
      <c r="A37800">
        <v>813784</v>
      </c>
      <c r="B37800" s="1" t="s">
        <v>8</v>
      </c>
    </row>
    <row r="37801" spans="1:2" x14ac:dyDescent="0.35">
      <c r="A37801">
        <v>697205</v>
      </c>
      <c r="B37801" s="1" t="s">
        <v>8</v>
      </c>
    </row>
    <row r="37802" spans="1:2" x14ac:dyDescent="0.35">
      <c r="A37802">
        <v>624926</v>
      </c>
      <c r="B37802" s="1" t="s">
        <v>8</v>
      </c>
    </row>
    <row r="37803" spans="1:2" x14ac:dyDescent="0.35">
      <c r="A37803">
        <v>527980</v>
      </c>
      <c r="B37803" s="1" t="s">
        <v>8</v>
      </c>
    </row>
    <row r="37804" spans="1:2" x14ac:dyDescent="0.35">
      <c r="A37804">
        <v>119325</v>
      </c>
      <c r="B37804" s="1" t="s">
        <v>8</v>
      </c>
    </row>
    <row r="37805" spans="1:2" x14ac:dyDescent="0.35">
      <c r="A37805">
        <v>799956</v>
      </c>
      <c r="B37805" s="1" t="s">
        <v>8</v>
      </c>
    </row>
    <row r="37806" spans="1:2" x14ac:dyDescent="0.35">
      <c r="A37806">
        <v>629568</v>
      </c>
      <c r="B37806" s="1" t="s">
        <v>8</v>
      </c>
    </row>
    <row r="37807" spans="1:2" x14ac:dyDescent="0.35">
      <c r="A37807">
        <v>825451</v>
      </c>
      <c r="B37807" s="1" t="s">
        <v>8</v>
      </c>
    </row>
    <row r="37808" spans="1:2" x14ac:dyDescent="0.35">
      <c r="A37808">
        <v>893100</v>
      </c>
      <c r="B37808" s="1" t="s">
        <v>8</v>
      </c>
    </row>
    <row r="37809" spans="1:2" x14ac:dyDescent="0.35">
      <c r="A37809">
        <v>829044</v>
      </c>
      <c r="B37809" s="1" t="s">
        <v>8</v>
      </c>
    </row>
    <row r="37810" spans="1:2" x14ac:dyDescent="0.35">
      <c r="A37810">
        <v>716221</v>
      </c>
      <c r="B37810" s="1" t="s">
        <v>8</v>
      </c>
    </row>
    <row r="37811" spans="1:2" x14ac:dyDescent="0.35">
      <c r="A37811">
        <v>428524</v>
      </c>
      <c r="B37811" s="1" t="s">
        <v>8</v>
      </c>
    </row>
    <row r="37812" spans="1:2" x14ac:dyDescent="0.35">
      <c r="A37812">
        <v>276470</v>
      </c>
      <c r="B37812" s="1" t="s">
        <v>8</v>
      </c>
    </row>
    <row r="37813" spans="1:2" x14ac:dyDescent="0.35">
      <c r="A37813">
        <v>29611</v>
      </c>
      <c r="B37813" s="1" t="s">
        <v>8</v>
      </c>
    </row>
    <row r="37814" spans="1:2" x14ac:dyDescent="0.35">
      <c r="A37814">
        <v>894010</v>
      </c>
      <c r="B37814" s="1" t="s">
        <v>8</v>
      </c>
    </row>
    <row r="37815" spans="1:2" x14ac:dyDescent="0.35">
      <c r="A37815">
        <v>134169</v>
      </c>
      <c r="B37815" s="1" t="s">
        <v>8</v>
      </c>
    </row>
    <row r="37816" spans="1:2" x14ac:dyDescent="0.35">
      <c r="A37816">
        <v>62313</v>
      </c>
      <c r="B37816" s="1" t="s">
        <v>8</v>
      </c>
    </row>
    <row r="37817" spans="1:2" x14ac:dyDescent="0.35">
      <c r="A37817">
        <v>653648</v>
      </c>
      <c r="B37817" s="1" t="s">
        <v>8</v>
      </c>
    </row>
    <row r="37818" spans="1:2" x14ac:dyDescent="0.35">
      <c r="A37818">
        <v>654974</v>
      </c>
      <c r="B37818" s="1" t="s">
        <v>8</v>
      </c>
    </row>
    <row r="37819" spans="1:2" x14ac:dyDescent="0.35">
      <c r="A37819">
        <v>489660</v>
      </c>
      <c r="B37819" s="1" t="s">
        <v>8</v>
      </c>
    </row>
    <row r="37820" spans="1:2" x14ac:dyDescent="0.35">
      <c r="A37820">
        <v>149847</v>
      </c>
      <c r="B37820" s="1" t="s">
        <v>8</v>
      </c>
    </row>
    <row r="37821" spans="1:2" x14ac:dyDescent="0.35">
      <c r="A37821">
        <v>129290</v>
      </c>
      <c r="B37821" s="1" t="s">
        <v>8</v>
      </c>
    </row>
    <row r="37822" spans="1:2" x14ac:dyDescent="0.35">
      <c r="A37822">
        <v>143842</v>
      </c>
      <c r="B37822" s="1" t="s">
        <v>8</v>
      </c>
    </row>
    <row r="37823" spans="1:2" x14ac:dyDescent="0.35">
      <c r="A37823">
        <v>10747</v>
      </c>
      <c r="B37823" s="1" t="s">
        <v>8</v>
      </c>
    </row>
    <row r="37824" spans="1:2" x14ac:dyDescent="0.35">
      <c r="A37824">
        <v>865224</v>
      </c>
      <c r="B37824" s="1" t="s">
        <v>8</v>
      </c>
    </row>
    <row r="37825" spans="1:2" x14ac:dyDescent="0.35">
      <c r="A37825">
        <v>794973</v>
      </c>
      <c r="B37825" s="1" t="s">
        <v>8</v>
      </c>
    </row>
    <row r="37826" spans="1:2" x14ac:dyDescent="0.35">
      <c r="A37826">
        <v>262062</v>
      </c>
      <c r="B37826" s="1" t="s">
        <v>8</v>
      </c>
    </row>
    <row r="37827" spans="1:2" x14ac:dyDescent="0.35">
      <c r="A37827">
        <v>116920</v>
      </c>
      <c r="B37827" s="1" t="s">
        <v>8</v>
      </c>
    </row>
    <row r="37828" spans="1:2" x14ac:dyDescent="0.35">
      <c r="A37828">
        <v>902838</v>
      </c>
      <c r="B37828" s="1" t="s">
        <v>8</v>
      </c>
    </row>
    <row r="37829" spans="1:2" x14ac:dyDescent="0.35">
      <c r="A37829">
        <v>277257</v>
      </c>
      <c r="B37829" s="1" t="s">
        <v>8</v>
      </c>
    </row>
    <row r="37830" spans="1:2" x14ac:dyDescent="0.35">
      <c r="A37830">
        <v>934111</v>
      </c>
      <c r="B37830" s="1" t="s">
        <v>8</v>
      </c>
    </row>
    <row r="37831" spans="1:2" x14ac:dyDescent="0.35">
      <c r="A37831">
        <v>614227</v>
      </c>
      <c r="B37831" s="1" t="s">
        <v>8</v>
      </c>
    </row>
    <row r="37832" spans="1:2" x14ac:dyDescent="0.35">
      <c r="A37832">
        <v>176123</v>
      </c>
      <c r="B37832" s="1" t="s">
        <v>8</v>
      </c>
    </row>
    <row r="37833" spans="1:2" x14ac:dyDescent="0.35">
      <c r="A37833">
        <v>469211</v>
      </c>
      <c r="B37833" s="1" t="s">
        <v>8</v>
      </c>
    </row>
    <row r="37834" spans="1:2" x14ac:dyDescent="0.35">
      <c r="A37834">
        <v>284968</v>
      </c>
      <c r="B37834" s="1" t="s">
        <v>8</v>
      </c>
    </row>
    <row r="37835" spans="1:2" x14ac:dyDescent="0.35">
      <c r="A37835">
        <v>397538</v>
      </c>
      <c r="B37835" s="1" t="s">
        <v>8</v>
      </c>
    </row>
    <row r="37836" spans="1:2" x14ac:dyDescent="0.35">
      <c r="A37836">
        <v>228334</v>
      </c>
      <c r="B37836" s="1" t="s">
        <v>8</v>
      </c>
    </row>
    <row r="37837" spans="1:2" x14ac:dyDescent="0.35">
      <c r="A37837">
        <v>228410</v>
      </c>
      <c r="B37837" s="1" t="s">
        <v>8</v>
      </c>
    </row>
    <row r="37838" spans="1:2" x14ac:dyDescent="0.35">
      <c r="A37838">
        <v>236071</v>
      </c>
      <c r="B37838" s="1" t="s">
        <v>8</v>
      </c>
    </row>
    <row r="37839" spans="1:2" x14ac:dyDescent="0.35">
      <c r="A37839">
        <v>661024</v>
      </c>
      <c r="B37839" s="1" t="s">
        <v>8</v>
      </c>
    </row>
    <row r="37840" spans="1:2" x14ac:dyDescent="0.35">
      <c r="A37840">
        <v>492140</v>
      </c>
      <c r="B37840" s="1" t="s">
        <v>8</v>
      </c>
    </row>
    <row r="37841" spans="1:2" x14ac:dyDescent="0.35">
      <c r="A37841">
        <v>801860</v>
      </c>
      <c r="B37841" s="1" t="s">
        <v>8</v>
      </c>
    </row>
    <row r="37842" spans="1:2" x14ac:dyDescent="0.35">
      <c r="A37842">
        <v>493702</v>
      </c>
      <c r="B37842" s="1" t="s">
        <v>8</v>
      </c>
    </row>
    <row r="37843" spans="1:2" x14ac:dyDescent="0.35">
      <c r="A37843">
        <v>650880</v>
      </c>
      <c r="B37843" s="1" t="s">
        <v>8</v>
      </c>
    </row>
    <row r="37844" spans="1:2" x14ac:dyDescent="0.35">
      <c r="A37844">
        <v>545462</v>
      </c>
      <c r="B37844" s="1" t="s">
        <v>8</v>
      </c>
    </row>
    <row r="37845" spans="1:2" x14ac:dyDescent="0.35">
      <c r="A37845">
        <v>973382</v>
      </c>
      <c r="B37845" s="1" t="s">
        <v>8</v>
      </c>
    </row>
    <row r="37846" spans="1:2" x14ac:dyDescent="0.35">
      <c r="A37846">
        <v>250925</v>
      </c>
      <c r="B37846" s="1" t="s">
        <v>8</v>
      </c>
    </row>
    <row r="37847" spans="1:2" x14ac:dyDescent="0.35">
      <c r="A37847">
        <v>938754</v>
      </c>
      <c r="B37847" s="1" t="s">
        <v>8</v>
      </c>
    </row>
    <row r="37848" spans="1:2" x14ac:dyDescent="0.35">
      <c r="A37848">
        <v>732234</v>
      </c>
      <c r="B37848" s="1" t="s">
        <v>8</v>
      </c>
    </row>
    <row r="37849" spans="1:2" x14ac:dyDescent="0.35">
      <c r="A37849">
        <v>670376</v>
      </c>
      <c r="B37849" s="1" t="s">
        <v>8</v>
      </c>
    </row>
    <row r="37850" spans="1:2" x14ac:dyDescent="0.35">
      <c r="A37850">
        <v>995112</v>
      </c>
      <c r="B37850" s="1" t="s">
        <v>8</v>
      </c>
    </row>
    <row r="37851" spans="1:2" x14ac:dyDescent="0.35">
      <c r="A37851">
        <v>291465</v>
      </c>
      <c r="B37851" s="1" t="s">
        <v>8</v>
      </c>
    </row>
    <row r="37852" spans="1:2" x14ac:dyDescent="0.35">
      <c r="A37852">
        <v>81699</v>
      </c>
      <c r="B37852" s="1" t="s">
        <v>8</v>
      </c>
    </row>
    <row r="37853" spans="1:2" x14ac:dyDescent="0.35">
      <c r="A37853">
        <v>75247</v>
      </c>
      <c r="B37853" s="1" t="s">
        <v>8</v>
      </c>
    </row>
    <row r="37854" spans="1:2" x14ac:dyDescent="0.35">
      <c r="A37854">
        <v>397469</v>
      </c>
      <c r="B37854" s="1" t="s">
        <v>8</v>
      </c>
    </row>
    <row r="37855" spans="1:2" x14ac:dyDescent="0.35">
      <c r="A37855">
        <v>602155</v>
      </c>
      <c r="B37855" s="1" t="s">
        <v>8</v>
      </c>
    </row>
    <row r="37856" spans="1:2" x14ac:dyDescent="0.35">
      <c r="A37856">
        <v>71542</v>
      </c>
      <c r="B37856" s="1" t="s">
        <v>8</v>
      </c>
    </row>
    <row r="37857" spans="1:2" x14ac:dyDescent="0.35">
      <c r="A37857">
        <v>696232</v>
      </c>
      <c r="B37857" s="1" t="s">
        <v>8</v>
      </c>
    </row>
    <row r="37858" spans="1:2" x14ac:dyDescent="0.35">
      <c r="A37858">
        <v>839425</v>
      </c>
      <c r="B37858" s="1" t="s">
        <v>8</v>
      </c>
    </row>
    <row r="37859" spans="1:2" x14ac:dyDescent="0.35">
      <c r="A37859">
        <v>579584</v>
      </c>
      <c r="B37859" s="1" t="s">
        <v>8</v>
      </c>
    </row>
    <row r="37860" spans="1:2" x14ac:dyDescent="0.35">
      <c r="A37860">
        <v>515260</v>
      </c>
      <c r="B37860" s="1" t="s">
        <v>8</v>
      </c>
    </row>
    <row r="37861" spans="1:2" x14ac:dyDescent="0.35">
      <c r="A37861">
        <v>23540</v>
      </c>
      <c r="B37861" s="1" t="s">
        <v>8</v>
      </c>
    </row>
    <row r="37862" spans="1:2" x14ac:dyDescent="0.35">
      <c r="A37862">
        <v>997142</v>
      </c>
      <c r="B37862" s="1" t="s">
        <v>8</v>
      </c>
    </row>
    <row r="37863" spans="1:2" x14ac:dyDescent="0.35">
      <c r="A37863">
        <v>356001</v>
      </c>
      <c r="B37863" s="1" t="s">
        <v>8</v>
      </c>
    </row>
    <row r="37864" spans="1:2" x14ac:dyDescent="0.35">
      <c r="A37864">
        <v>164029</v>
      </c>
      <c r="B37864" s="1" t="s">
        <v>8</v>
      </c>
    </row>
    <row r="37865" spans="1:2" x14ac:dyDescent="0.35">
      <c r="A37865">
        <v>560074</v>
      </c>
      <c r="B37865" s="1" t="s">
        <v>8</v>
      </c>
    </row>
    <row r="37866" spans="1:2" x14ac:dyDescent="0.35">
      <c r="A37866">
        <v>66727</v>
      </c>
      <c r="B37866" s="1" t="s">
        <v>8</v>
      </c>
    </row>
    <row r="37867" spans="1:2" x14ac:dyDescent="0.35">
      <c r="A37867">
        <v>623124</v>
      </c>
      <c r="B37867" s="1" t="s">
        <v>8</v>
      </c>
    </row>
    <row r="37868" spans="1:2" x14ac:dyDescent="0.35">
      <c r="A37868">
        <v>649067</v>
      </c>
      <c r="B37868" s="1" t="s">
        <v>8</v>
      </c>
    </row>
    <row r="37869" spans="1:2" x14ac:dyDescent="0.35">
      <c r="A37869">
        <v>43206</v>
      </c>
      <c r="B37869" s="1" t="s">
        <v>8</v>
      </c>
    </row>
    <row r="37870" spans="1:2" x14ac:dyDescent="0.35">
      <c r="A37870">
        <v>715821</v>
      </c>
      <c r="B37870" s="1" t="s">
        <v>8</v>
      </c>
    </row>
    <row r="37871" spans="1:2" x14ac:dyDescent="0.35">
      <c r="A37871">
        <v>319159</v>
      </c>
      <c r="B37871" s="1" t="s">
        <v>8</v>
      </c>
    </row>
    <row r="37872" spans="1:2" x14ac:dyDescent="0.35">
      <c r="A37872">
        <v>619753</v>
      </c>
      <c r="B37872" s="1" t="s">
        <v>8</v>
      </c>
    </row>
    <row r="37873" spans="1:2" x14ac:dyDescent="0.35">
      <c r="A37873">
        <v>305183</v>
      </c>
      <c r="B37873" s="1" t="s">
        <v>8</v>
      </c>
    </row>
    <row r="37874" spans="1:2" x14ac:dyDescent="0.35">
      <c r="A37874">
        <v>530893</v>
      </c>
      <c r="B37874" s="1" t="s">
        <v>8</v>
      </c>
    </row>
    <row r="37875" spans="1:2" x14ac:dyDescent="0.35">
      <c r="A37875">
        <v>351791</v>
      </c>
      <c r="B37875" s="1" t="s">
        <v>8</v>
      </c>
    </row>
    <row r="37876" spans="1:2" x14ac:dyDescent="0.35">
      <c r="A37876">
        <v>466580</v>
      </c>
      <c r="B37876" s="1" t="s">
        <v>8</v>
      </c>
    </row>
    <row r="37877" spans="1:2" x14ac:dyDescent="0.35">
      <c r="A37877">
        <v>75262</v>
      </c>
      <c r="B37877" s="1" t="s">
        <v>8</v>
      </c>
    </row>
    <row r="37878" spans="1:2" x14ac:dyDescent="0.35">
      <c r="A37878">
        <v>695910</v>
      </c>
      <c r="B37878" s="1" t="s">
        <v>8</v>
      </c>
    </row>
    <row r="37879" spans="1:2" x14ac:dyDescent="0.35">
      <c r="A37879">
        <v>550206</v>
      </c>
      <c r="B37879" s="1" t="s">
        <v>8</v>
      </c>
    </row>
    <row r="37880" spans="1:2" x14ac:dyDescent="0.35">
      <c r="A37880">
        <v>504570</v>
      </c>
      <c r="B37880" s="1" t="s">
        <v>8</v>
      </c>
    </row>
    <row r="37881" spans="1:2" x14ac:dyDescent="0.35">
      <c r="A37881">
        <v>925296</v>
      </c>
      <c r="B37881" s="1" t="s">
        <v>8</v>
      </c>
    </row>
    <row r="37882" spans="1:2" x14ac:dyDescent="0.35">
      <c r="A37882">
        <v>538830</v>
      </c>
      <c r="B37882" s="1" t="s">
        <v>8</v>
      </c>
    </row>
    <row r="37883" spans="1:2" x14ac:dyDescent="0.35">
      <c r="A37883">
        <v>922035</v>
      </c>
      <c r="B37883" s="1" t="s">
        <v>8</v>
      </c>
    </row>
    <row r="37884" spans="1:2" x14ac:dyDescent="0.35">
      <c r="A37884">
        <v>460510</v>
      </c>
      <c r="B37884" s="1" t="s">
        <v>8</v>
      </c>
    </row>
    <row r="37885" spans="1:2" x14ac:dyDescent="0.35">
      <c r="A37885">
        <v>904546</v>
      </c>
      <c r="B37885" s="1" t="s">
        <v>8</v>
      </c>
    </row>
    <row r="37886" spans="1:2" x14ac:dyDescent="0.35">
      <c r="A37886">
        <v>636871</v>
      </c>
      <c r="B37886" s="1" t="s">
        <v>8</v>
      </c>
    </row>
    <row r="37887" spans="1:2" x14ac:dyDescent="0.35">
      <c r="A37887">
        <v>36838</v>
      </c>
      <c r="B37887" s="1" t="s">
        <v>8</v>
      </c>
    </row>
    <row r="37888" spans="1:2" x14ac:dyDescent="0.35">
      <c r="A37888">
        <v>847859</v>
      </c>
      <c r="B37888" s="1" t="s">
        <v>8</v>
      </c>
    </row>
    <row r="37889" spans="1:2" x14ac:dyDescent="0.35">
      <c r="A37889">
        <v>202097</v>
      </c>
      <c r="B37889" s="1" t="s">
        <v>8</v>
      </c>
    </row>
    <row r="37890" spans="1:2" x14ac:dyDescent="0.35">
      <c r="A37890">
        <v>272360</v>
      </c>
      <c r="B37890" s="1" t="s">
        <v>8</v>
      </c>
    </row>
    <row r="37891" spans="1:2" x14ac:dyDescent="0.35">
      <c r="A37891">
        <v>260878</v>
      </c>
      <c r="B37891" s="1" t="s">
        <v>8</v>
      </c>
    </row>
    <row r="37892" spans="1:2" x14ac:dyDescent="0.35">
      <c r="A37892">
        <v>976819</v>
      </c>
      <c r="B37892" s="1" t="s">
        <v>8</v>
      </c>
    </row>
    <row r="37893" spans="1:2" x14ac:dyDescent="0.35">
      <c r="A37893">
        <v>498321</v>
      </c>
      <c r="B37893" s="1" t="s">
        <v>8</v>
      </c>
    </row>
    <row r="37894" spans="1:2" x14ac:dyDescent="0.35">
      <c r="A37894">
        <v>436473</v>
      </c>
      <c r="B37894" s="1" t="s">
        <v>8</v>
      </c>
    </row>
    <row r="37895" spans="1:2" x14ac:dyDescent="0.35">
      <c r="A37895">
        <v>910213</v>
      </c>
      <c r="B37895" s="1" t="s">
        <v>8</v>
      </c>
    </row>
    <row r="37896" spans="1:2" x14ac:dyDescent="0.35">
      <c r="A37896">
        <v>482103</v>
      </c>
      <c r="B37896" s="1" t="s">
        <v>8</v>
      </c>
    </row>
    <row r="37897" spans="1:2" x14ac:dyDescent="0.35">
      <c r="A37897">
        <v>116221</v>
      </c>
      <c r="B37897" s="1" t="s">
        <v>8</v>
      </c>
    </row>
    <row r="37898" spans="1:2" x14ac:dyDescent="0.35">
      <c r="A37898">
        <v>217877</v>
      </c>
      <c r="B37898" s="1" t="s">
        <v>8</v>
      </c>
    </row>
    <row r="37899" spans="1:2" x14ac:dyDescent="0.35">
      <c r="A37899">
        <v>580905</v>
      </c>
      <c r="B37899" s="1" t="s">
        <v>8</v>
      </c>
    </row>
    <row r="37900" spans="1:2" x14ac:dyDescent="0.35">
      <c r="A37900">
        <v>426225</v>
      </c>
      <c r="B37900" s="1" t="s">
        <v>8</v>
      </c>
    </row>
    <row r="37901" spans="1:2" x14ac:dyDescent="0.35">
      <c r="A37901">
        <v>282605</v>
      </c>
      <c r="B37901" s="1" t="s">
        <v>8</v>
      </c>
    </row>
    <row r="37902" spans="1:2" x14ac:dyDescent="0.35">
      <c r="A37902">
        <v>483592</v>
      </c>
      <c r="B37902" s="1" t="s">
        <v>8</v>
      </c>
    </row>
    <row r="37903" spans="1:2" x14ac:dyDescent="0.35">
      <c r="A37903">
        <v>732988</v>
      </c>
      <c r="B37903" s="1" t="s">
        <v>8</v>
      </c>
    </row>
    <row r="37904" spans="1:2" x14ac:dyDescent="0.35">
      <c r="A37904">
        <v>613118</v>
      </c>
      <c r="B37904" s="1" t="s">
        <v>8</v>
      </c>
    </row>
    <row r="37905" spans="1:2" x14ac:dyDescent="0.35">
      <c r="A37905">
        <v>251483</v>
      </c>
      <c r="B37905" s="1" t="s">
        <v>8</v>
      </c>
    </row>
    <row r="37906" spans="1:2" x14ac:dyDescent="0.35">
      <c r="A37906">
        <v>902499</v>
      </c>
      <c r="B37906" s="1" t="s">
        <v>8</v>
      </c>
    </row>
    <row r="37907" spans="1:2" x14ac:dyDescent="0.35">
      <c r="A37907">
        <v>656058</v>
      </c>
      <c r="B37907" s="1" t="s">
        <v>8</v>
      </c>
    </row>
    <row r="37908" spans="1:2" x14ac:dyDescent="0.35">
      <c r="A37908">
        <v>221590</v>
      </c>
      <c r="B37908" s="1" t="s">
        <v>8</v>
      </c>
    </row>
    <row r="37909" spans="1:2" x14ac:dyDescent="0.35">
      <c r="A37909">
        <v>339745</v>
      </c>
      <c r="B37909" s="1" t="s">
        <v>8</v>
      </c>
    </row>
    <row r="37910" spans="1:2" x14ac:dyDescent="0.35">
      <c r="A37910">
        <v>522859</v>
      </c>
      <c r="B37910" s="1" t="s">
        <v>8</v>
      </c>
    </row>
    <row r="37911" spans="1:2" x14ac:dyDescent="0.35">
      <c r="A37911">
        <v>434080</v>
      </c>
      <c r="B37911" s="1" t="s">
        <v>8</v>
      </c>
    </row>
    <row r="37912" spans="1:2" x14ac:dyDescent="0.35">
      <c r="A37912">
        <v>118077</v>
      </c>
      <c r="B37912" s="1" t="s">
        <v>8</v>
      </c>
    </row>
    <row r="37913" spans="1:2" x14ac:dyDescent="0.35">
      <c r="A37913">
        <v>762115</v>
      </c>
      <c r="B37913" s="1" t="s">
        <v>8</v>
      </c>
    </row>
    <row r="37914" spans="1:2" x14ac:dyDescent="0.35">
      <c r="A37914">
        <v>316630</v>
      </c>
      <c r="B37914" s="1" t="s">
        <v>8</v>
      </c>
    </row>
    <row r="37915" spans="1:2" x14ac:dyDescent="0.35">
      <c r="A37915">
        <v>286261</v>
      </c>
      <c r="B37915" s="1" t="s">
        <v>8</v>
      </c>
    </row>
    <row r="37916" spans="1:2" x14ac:dyDescent="0.35">
      <c r="A37916">
        <v>904050</v>
      </c>
      <c r="B37916" s="1" t="s">
        <v>8</v>
      </c>
    </row>
    <row r="37917" spans="1:2" x14ac:dyDescent="0.35">
      <c r="A37917">
        <v>661430</v>
      </c>
      <c r="B37917" s="1" t="s">
        <v>8</v>
      </c>
    </row>
    <row r="37918" spans="1:2" x14ac:dyDescent="0.35">
      <c r="A37918">
        <v>933655</v>
      </c>
      <c r="B37918" s="1" t="s">
        <v>8</v>
      </c>
    </row>
    <row r="37919" spans="1:2" x14ac:dyDescent="0.35">
      <c r="A37919">
        <v>517919</v>
      </c>
      <c r="B37919" s="1" t="s">
        <v>8</v>
      </c>
    </row>
    <row r="37920" spans="1:2" x14ac:dyDescent="0.35">
      <c r="A37920">
        <v>20650</v>
      </c>
      <c r="B37920" s="1" t="s">
        <v>8</v>
      </c>
    </row>
    <row r="37921" spans="1:2" x14ac:dyDescent="0.35">
      <c r="A37921">
        <v>902440</v>
      </c>
      <c r="B37921" s="1" t="s">
        <v>8</v>
      </c>
    </row>
    <row r="37922" spans="1:2" x14ac:dyDescent="0.35">
      <c r="A37922">
        <v>462829</v>
      </c>
      <c r="B37922" s="1" t="s">
        <v>8</v>
      </c>
    </row>
    <row r="37923" spans="1:2" x14ac:dyDescent="0.35">
      <c r="A37923">
        <v>367920</v>
      </c>
      <c r="B37923" s="1" t="s">
        <v>8</v>
      </c>
    </row>
    <row r="37924" spans="1:2" x14ac:dyDescent="0.35">
      <c r="A37924">
        <v>70480</v>
      </c>
      <c r="B37924" s="1" t="s">
        <v>8</v>
      </c>
    </row>
    <row r="37925" spans="1:2" x14ac:dyDescent="0.35">
      <c r="A37925">
        <v>693612</v>
      </c>
      <c r="B37925" s="1" t="s">
        <v>8</v>
      </c>
    </row>
    <row r="37926" spans="1:2" x14ac:dyDescent="0.35">
      <c r="A37926">
        <v>326680</v>
      </c>
      <c r="B37926" s="1" t="s">
        <v>8</v>
      </c>
    </row>
    <row r="37927" spans="1:2" x14ac:dyDescent="0.35">
      <c r="A37927">
        <v>734565</v>
      </c>
      <c r="B37927" s="1" t="s">
        <v>8</v>
      </c>
    </row>
    <row r="37928" spans="1:2" x14ac:dyDescent="0.35">
      <c r="A37928">
        <v>813150</v>
      </c>
      <c r="B37928" s="1" t="s">
        <v>8</v>
      </c>
    </row>
    <row r="37929" spans="1:2" x14ac:dyDescent="0.35">
      <c r="A37929">
        <v>408433</v>
      </c>
      <c r="B37929" s="1" t="s">
        <v>8</v>
      </c>
    </row>
    <row r="37930" spans="1:2" x14ac:dyDescent="0.35">
      <c r="A37930">
        <v>434975</v>
      </c>
      <c r="B37930" s="1" t="s">
        <v>8</v>
      </c>
    </row>
    <row r="37931" spans="1:2" x14ac:dyDescent="0.35">
      <c r="A37931">
        <v>491707</v>
      </c>
      <c r="B37931" s="1" t="s">
        <v>8</v>
      </c>
    </row>
    <row r="37932" spans="1:2" x14ac:dyDescent="0.35">
      <c r="A37932">
        <v>875090</v>
      </c>
      <c r="B37932" s="1" t="s">
        <v>8</v>
      </c>
    </row>
    <row r="37933" spans="1:2" x14ac:dyDescent="0.35">
      <c r="A37933">
        <v>938890</v>
      </c>
      <c r="B37933" s="1" t="s">
        <v>8</v>
      </c>
    </row>
    <row r="37934" spans="1:2" x14ac:dyDescent="0.35">
      <c r="A37934">
        <v>85650</v>
      </c>
      <c r="B37934" s="1" t="s">
        <v>8</v>
      </c>
    </row>
    <row r="37935" spans="1:2" x14ac:dyDescent="0.35">
      <c r="A37935">
        <v>526759</v>
      </c>
      <c r="B37935" s="1" t="s">
        <v>8</v>
      </c>
    </row>
    <row r="37936" spans="1:2" x14ac:dyDescent="0.35">
      <c r="A37936">
        <v>918188</v>
      </c>
      <c r="B37936" s="1" t="s">
        <v>8</v>
      </c>
    </row>
    <row r="37937" spans="1:2" x14ac:dyDescent="0.35">
      <c r="A37937">
        <v>522634</v>
      </c>
      <c r="B37937" s="1" t="s">
        <v>8</v>
      </c>
    </row>
    <row r="37938" spans="1:2" x14ac:dyDescent="0.35">
      <c r="A37938">
        <v>114245</v>
      </c>
      <c r="B37938" s="1" t="s">
        <v>8</v>
      </c>
    </row>
    <row r="37939" spans="1:2" x14ac:dyDescent="0.35">
      <c r="A37939">
        <v>967445</v>
      </c>
      <c r="B37939" s="1" t="s">
        <v>8</v>
      </c>
    </row>
    <row r="37940" spans="1:2" x14ac:dyDescent="0.35">
      <c r="A37940">
        <v>846741</v>
      </c>
      <c r="B37940" s="1" t="s">
        <v>8</v>
      </c>
    </row>
    <row r="37941" spans="1:2" x14ac:dyDescent="0.35">
      <c r="A37941">
        <v>398725</v>
      </c>
      <c r="B37941" s="1" t="s">
        <v>8</v>
      </c>
    </row>
    <row r="37942" spans="1:2" x14ac:dyDescent="0.35">
      <c r="A37942">
        <v>334171</v>
      </c>
      <c r="B37942" s="1" t="s">
        <v>8</v>
      </c>
    </row>
    <row r="37943" spans="1:2" x14ac:dyDescent="0.35">
      <c r="A37943">
        <v>902862</v>
      </c>
      <c r="B37943" s="1" t="s">
        <v>8</v>
      </c>
    </row>
    <row r="37944" spans="1:2" x14ac:dyDescent="0.35">
      <c r="A37944">
        <v>532697</v>
      </c>
      <c r="B37944" s="1" t="s">
        <v>8</v>
      </c>
    </row>
    <row r="37945" spans="1:2" x14ac:dyDescent="0.35">
      <c r="A37945">
        <v>642180</v>
      </c>
      <c r="B37945" s="1" t="s">
        <v>8</v>
      </c>
    </row>
    <row r="37946" spans="1:2" x14ac:dyDescent="0.35">
      <c r="A37946">
        <v>497934</v>
      </c>
      <c r="B37946" s="1" t="s">
        <v>8</v>
      </c>
    </row>
    <row r="37947" spans="1:2" x14ac:dyDescent="0.35">
      <c r="A37947">
        <v>515338</v>
      </c>
      <c r="B37947" s="1" t="s">
        <v>8</v>
      </c>
    </row>
    <row r="37948" spans="1:2" x14ac:dyDescent="0.35">
      <c r="A37948">
        <v>962208</v>
      </c>
      <c r="B37948" s="1" t="s">
        <v>8</v>
      </c>
    </row>
    <row r="37949" spans="1:2" x14ac:dyDescent="0.35">
      <c r="A37949">
        <v>494597</v>
      </c>
      <c r="B37949" s="1" t="s">
        <v>8</v>
      </c>
    </row>
    <row r="37950" spans="1:2" x14ac:dyDescent="0.35">
      <c r="A37950">
        <v>445467</v>
      </c>
      <c r="B37950" s="1" t="s">
        <v>8</v>
      </c>
    </row>
    <row r="37951" spans="1:2" x14ac:dyDescent="0.35">
      <c r="A37951">
        <v>677611</v>
      </c>
      <c r="B37951" s="1" t="s">
        <v>8</v>
      </c>
    </row>
    <row r="37952" spans="1:2" x14ac:dyDescent="0.35">
      <c r="A37952">
        <v>128827</v>
      </c>
      <c r="B37952" s="1" t="s">
        <v>8</v>
      </c>
    </row>
    <row r="37953" spans="1:2" x14ac:dyDescent="0.35">
      <c r="A37953">
        <v>400911</v>
      </c>
      <c r="B37953" s="1" t="s">
        <v>8</v>
      </c>
    </row>
    <row r="37954" spans="1:2" x14ac:dyDescent="0.35">
      <c r="A37954">
        <v>121685</v>
      </c>
      <c r="B37954" s="1" t="s">
        <v>8</v>
      </c>
    </row>
    <row r="37955" spans="1:2" x14ac:dyDescent="0.35">
      <c r="A37955">
        <v>280164</v>
      </c>
      <c r="B37955" s="1" t="s">
        <v>8</v>
      </c>
    </row>
    <row r="37956" spans="1:2" x14ac:dyDescent="0.35">
      <c r="A37956">
        <v>358987</v>
      </c>
      <c r="B37956" s="1" t="s">
        <v>8</v>
      </c>
    </row>
    <row r="37957" spans="1:2" x14ac:dyDescent="0.35">
      <c r="A37957">
        <v>316090</v>
      </c>
      <c r="B37957" s="1" t="s">
        <v>8</v>
      </c>
    </row>
    <row r="37958" spans="1:2" x14ac:dyDescent="0.35">
      <c r="A37958">
        <v>811361</v>
      </c>
      <c r="B37958" s="1" t="s">
        <v>8</v>
      </c>
    </row>
    <row r="37959" spans="1:2" x14ac:dyDescent="0.35">
      <c r="A37959">
        <v>853730</v>
      </c>
      <c r="B37959" s="1" t="s">
        <v>8</v>
      </c>
    </row>
    <row r="37960" spans="1:2" x14ac:dyDescent="0.35">
      <c r="A37960">
        <v>135445</v>
      </c>
      <c r="B37960" s="1" t="s">
        <v>8</v>
      </c>
    </row>
    <row r="37961" spans="1:2" x14ac:dyDescent="0.35">
      <c r="A37961">
        <v>938524</v>
      </c>
      <c r="B37961" s="1" t="s">
        <v>8</v>
      </c>
    </row>
    <row r="37962" spans="1:2" x14ac:dyDescent="0.35">
      <c r="A37962">
        <v>678132</v>
      </c>
      <c r="B37962" s="1" t="s">
        <v>8</v>
      </c>
    </row>
    <row r="37963" spans="1:2" x14ac:dyDescent="0.35">
      <c r="A37963">
        <v>734933</v>
      </c>
      <c r="B37963" s="1" t="s">
        <v>8</v>
      </c>
    </row>
    <row r="37964" spans="1:2" x14ac:dyDescent="0.35">
      <c r="A37964">
        <v>655323</v>
      </c>
      <c r="B37964" s="1" t="s">
        <v>8</v>
      </c>
    </row>
    <row r="37965" spans="1:2" x14ac:dyDescent="0.35">
      <c r="A37965">
        <v>201110</v>
      </c>
      <c r="B37965" s="1" t="s">
        <v>8</v>
      </c>
    </row>
    <row r="37966" spans="1:2" x14ac:dyDescent="0.35">
      <c r="A37966">
        <v>819076</v>
      </c>
      <c r="B37966" s="1" t="s">
        <v>8</v>
      </c>
    </row>
    <row r="37967" spans="1:2" x14ac:dyDescent="0.35">
      <c r="A37967">
        <v>339697</v>
      </c>
      <c r="B37967" s="1" t="s">
        <v>8</v>
      </c>
    </row>
    <row r="37968" spans="1:2" x14ac:dyDescent="0.35">
      <c r="A37968">
        <v>154715</v>
      </c>
      <c r="B37968" s="1" t="s">
        <v>8</v>
      </c>
    </row>
    <row r="37969" spans="1:2" x14ac:dyDescent="0.35">
      <c r="A37969">
        <v>838164</v>
      </c>
      <c r="B37969" s="1" t="s">
        <v>8</v>
      </c>
    </row>
    <row r="37970" spans="1:2" x14ac:dyDescent="0.35">
      <c r="A37970">
        <v>709340</v>
      </c>
      <c r="B37970" s="1" t="s">
        <v>8</v>
      </c>
    </row>
    <row r="37971" spans="1:2" x14ac:dyDescent="0.35">
      <c r="A37971">
        <v>274919</v>
      </c>
      <c r="B37971" s="1" t="s">
        <v>8</v>
      </c>
    </row>
    <row r="37972" spans="1:2" x14ac:dyDescent="0.35">
      <c r="A37972">
        <v>729027</v>
      </c>
      <c r="B37972" s="1" t="s">
        <v>8</v>
      </c>
    </row>
    <row r="37973" spans="1:2" x14ac:dyDescent="0.35">
      <c r="A37973">
        <v>316778</v>
      </c>
      <c r="B37973" s="1" t="s">
        <v>8</v>
      </c>
    </row>
    <row r="37974" spans="1:2" x14ac:dyDescent="0.35">
      <c r="A37974">
        <v>263819</v>
      </c>
      <c r="B37974" s="1" t="s">
        <v>8</v>
      </c>
    </row>
    <row r="37975" spans="1:2" x14ac:dyDescent="0.35">
      <c r="A37975">
        <v>794532</v>
      </c>
      <c r="B37975" s="1" t="s">
        <v>8</v>
      </c>
    </row>
    <row r="37976" spans="1:2" x14ac:dyDescent="0.35">
      <c r="A37976">
        <v>582445</v>
      </c>
      <c r="B37976" s="1" t="s">
        <v>8</v>
      </c>
    </row>
    <row r="37977" spans="1:2" x14ac:dyDescent="0.35">
      <c r="A37977">
        <v>528927</v>
      </c>
      <c r="B37977" s="1" t="s">
        <v>8</v>
      </c>
    </row>
    <row r="37978" spans="1:2" x14ac:dyDescent="0.35">
      <c r="A37978">
        <v>898545</v>
      </c>
      <c r="B37978" s="1" t="s">
        <v>8</v>
      </c>
    </row>
    <row r="37979" spans="1:2" x14ac:dyDescent="0.35">
      <c r="A37979">
        <v>876905</v>
      </c>
      <c r="B37979" s="1" t="s">
        <v>8</v>
      </c>
    </row>
    <row r="37980" spans="1:2" x14ac:dyDescent="0.35">
      <c r="A37980">
        <v>358191</v>
      </c>
      <c r="B37980" s="1" t="s">
        <v>8</v>
      </c>
    </row>
    <row r="37981" spans="1:2" x14ac:dyDescent="0.35">
      <c r="A37981">
        <v>357604</v>
      </c>
      <c r="B37981" s="1" t="s">
        <v>8</v>
      </c>
    </row>
    <row r="37982" spans="1:2" x14ac:dyDescent="0.35">
      <c r="A37982">
        <v>652162</v>
      </c>
      <c r="B37982" s="1" t="s">
        <v>8</v>
      </c>
    </row>
    <row r="37983" spans="1:2" x14ac:dyDescent="0.35">
      <c r="A37983">
        <v>561951</v>
      </c>
      <c r="B37983" s="1" t="s">
        <v>8</v>
      </c>
    </row>
    <row r="37984" spans="1:2" x14ac:dyDescent="0.35">
      <c r="A37984">
        <v>722931</v>
      </c>
      <c r="B37984" s="1" t="s">
        <v>8</v>
      </c>
    </row>
    <row r="37985" spans="1:2" x14ac:dyDescent="0.35">
      <c r="A37985">
        <v>530154</v>
      </c>
      <c r="B37985" s="1" t="s">
        <v>8</v>
      </c>
    </row>
    <row r="37986" spans="1:2" x14ac:dyDescent="0.35">
      <c r="A37986">
        <v>978789</v>
      </c>
      <c r="B37986" s="1" t="s">
        <v>8</v>
      </c>
    </row>
    <row r="37987" spans="1:2" x14ac:dyDescent="0.35">
      <c r="A37987">
        <v>597666</v>
      </c>
      <c r="B37987" s="1" t="s">
        <v>8</v>
      </c>
    </row>
    <row r="37988" spans="1:2" x14ac:dyDescent="0.35">
      <c r="A37988">
        <v>677816</v>
      </c>
      <c r="B37988" s="1" t="s">
        <v>8</v>
      </c>
    </row>
    <row r="37989" spans="1:2" x14ac:dyDescent="0.35">
      <c r="A37989">
        <v>328357</v>
      </c>
      <c r="B37989" s="1" t="s">
        <v>8</v>
      </c>
    </row>
    <row r="37990" spans="1:2" x14ac:dyDescent="0.35">
      <c r="A37990">
        <v>265605</v>
      </c>
      <c r="B37990" s="1" t="s">
        <v>8</v>
      </c>
    </row>
    <row r="37991" spans="1:2" x14ac:dyDescent="0.35">
      <c r="A37991">
        <v>395712</v>
      </c>
      <c r="B37991" s="1" t="s">
        <v>8</v>
      </c>
    </row>
    <row r="37992" spans="1:2" x14ac:dyDescent="0.35">
      <c r="A37992">
        <v>71618</v>
      </c>
      <c r="B37992" s="1" t="s">
        <v>8</v>
      </c>
    </row>
    <row r="37993" spans="1:2" x14ac:dyDescent="0.35">
      <c r="A37993">
        <v>206309</v>
      </c>
      <c r="B37993" s="1" t="s">
        <v>8</v>
      </c>
    </row>
    <row r="37994" spans="1:2" x14ac:dyDescent="0.35">
      <c r="A37994">
        <v>522060</v>
      </c>
      <c r="B37994" s="1" t="s">
        <v>8</v>
      </c>
    </row>
    <row r="37995" spans="1:2" x14ac:dyDescent="0.35">
      <c r="A37995">
        <v>833006</v>
      </c>
      <c r="B37995" s="1" t="s">
        <v>8</v>
      </c>
    </row>
    <row r="37996" spans="1:2" x14ac:dyDescent="0.35">
      <c r="A37996">
        <v>734332</v>
      </c>
      <c r="B37996" s="1" t="s">
        <v>8</v>
      </c>
    </row>
    <row r="37997" spans="1:2" x14ac:dyDescent="0.35">
      <c r="A37997">
        <v>504811</v>
      </c>
      <c r="B37997" s="1" t="s">
        <v>8</v>
      </c>
    </row>
    <row r="37998" spans="1:2" x14ac:dyDescent="0.35">
      <c r="A37998">
        <v>768381</v>
      </c>
      <c r="B37998" s="1" t="s">
        <v>8</v>
      </c>
    </row>
    <row r="37999" spans="1:2" x14ac:dyDescent="0.35">
      <c r="A37999">
        <v>75903</v>
      </c>
      <c r="B37999" s="1" t="s">
        <v>8</v>
      </c>
    </row>
    <row r="38000" spans="1:2" x14ac:dyDescent="0.35">
      <c r="A38000">
        <v>647160</v>
      </c>
      <c r="B38000" s="1" t="s">
        <v>8</v>
      </c>
    </row>
    <row r="38001" spans="1:2" x14ac:dyDescent="0.35">
      <c r="A38001">
        <v>945919</v>
      </c>
      <c r="B38001" s="1" t="s">
        <v>8</v>
      </c>
    </row>
    <row r="38002" spans="1:2" x14ac:dyDescent="0.35">
      <c r="A38002">
        <v>78553</v>
      </c>
      <c r="B38002" s="1" t="s">
        <v>8</v>
      </c>
    </row>
    <row r="38003" spans="1:2" x14ac:dyDescent="0.35">
      <c r="A38003">
        <v>784186</v>
      </c>
      <c r="B38003" s="1" t="s">
        <v>8</v>
      </c>
    </row>
    <row r="38004" spans="1:2" x14ac:dyDescent="0.35">
      <c r="A38004">
        <v>972623</v>
      </c>
      <c r="B38004" s="1" t="s">
        <v>8</v>
      </c>
    </row>
    <row r="38005" spans="1:2" x14ac:dyDescent="0.35">
      <c r="A38005">
        <v>703835</v>
      </c>
      <c r="B38005" s="1" t="s">
        <v>8</v>
      </c>
    </row>
    <row r="38006" spans="1:2" x14ac:dyDescent="0.35">
      <c r="A38006">
        <v>415932</v>
      </c>
      <c r="B38006" s="1" t="s">
        <v>8</v>
      </c>
    </row>
    <row r="38007" spans="1:2" x14ac:dyDescent="0.35">
      <c r="A38007">
        <v>186727</v>
      </c>
      <c r="B38007" s="1" t="s">
        <v>8</v>
      </c>
    </row>
    <row r="38008" spans="1:2" x14ac:dyDescent="0.35">
      <c r="A38008">
        <v>613396</v>
      </c>
      <c r="B38008" s="1" t="s">
        <v>8</v>
      </c>
    </row>
    <row r="38009" spans="1:2" x14ac:dyDescent="0.35">
      <c r="A38009">
        <v>691060</v>
      </c>
      <c r="B38009" s="1" t="s">
        <v>8</v>
      </c>
    </row>
    <row r="38010" spans="1:2" x14ac:dyDescent="0.35">
      <c r="A38010">
        <v>833666</v>
      </c>
      <c r="B38010" s="1" t="s">
        <v>8</v>
      </c>
    </row>
    <row r="38011" spans="1:2" x14ac:dyDescent="0.35">
      <c r="A38011">
        <v>967560</v>
      </c>
      <c r="B38011" s="1" t="s">
        <v>8</v>
      </c>
    </row>
    <row r="38012" spans="1:2" x14ac:dyDescent="0.35">
      <c r="A38012">
        <v>816217</v>
      </c>
      <c r="B38012" s="1" t="s">
        <v>8</v>
      </c>
    </row>
    <row r="38013" spans="1:2" x14ac:dyDescent="0.35">
      <c r="A38013">
        <v>900580</v>
      </c>
      <c r="B38013" s="1" t="s">
        <v>8</v>
      </c>
    </row>
    <row r="38014" spans="1:2" x14ac:dyDescent="0.35">
      <c r="A38014">
        <v>334302</v>
      </c>
      <c r="B38014" s="1" t="s">
        <v>8</v>
      </c>
    </row>
    <row r="38015" spans="1:2" x14ac:dyDescent="0.35">
      <c r="A38015">
        <v>131772</v>
      </c>
      <c r="B38015" s="1" t="s">
        <v>8</v>
      </c>
    </row>
    <row r="38016" spans="1:2" x14ac:dyDescent="0.35">
      <c r="A38016">
        <v>713268</v>
      </c>
      <c r="B38016" s="1" t="s">
        <v>8</v>
      </c>
    </row>
    <row r="38017" spans="1:2" x14ac:dyDescent="0.35">
      <c r="A38017">
        <v>42990</v>
      </c>
      <c r="B38017" s="1" t="s">
        <v>8</v>
      </c>
    </row>
    <row r="38018" spans="1:2" x14ac:dyDescent="0.35">
      <c r="A38018">
        <v>860421</v>
      </c>
      <c r="B38018" s="1" t="s">
        <v>8</v>
      </c>
    </row>
    <row r="38019" spans="1:2" x14ac:dyDescent="0.35">
      <c r="A38019">
        <v>317633</v>
      </c>
      <c r="B38019" s="1" t="s">
        <v>8</v>
      </c>
    </row>
    <row r="38020" spans="1:2" x14ac:dyDescent="0.35">
      <c r="A38020">
        <v>116548</v>
      </c>
      <c r="B38020" s="1" t="s">
        <v>8</v>
      </c>
    </row>
    <row r="38021" spans="1:2" x14ac:dyDescent="0.35">
      <c r="A38021">
        <v>387504</v>
      </c>
      <c r="B38021" s="1" t="s">
        <v>8</v>
      </c>
    </row>
    <row r="38022" spans="1:2" x14ac:dyDescent="0.35">
      <c r="A38022">
        <v>386689</v>
      </c>
      <c r="B38022" s="1" t="s">
        <v>8</v>
      </c>
    </row>
    <row r="38023" spans="1:2" x14ac:dyDescent="0.35">
      <c r="A38023">
        <v>117656</v>
      </c>
      <c r="B38023" s="1" t="s">
        <v>8</v>
      </c>
    </row>
    <row r="38024" spans="1:2" x14ac:dyDescent="0.35">
      <c r="A38024">
        <v>405602</v>
      </c>
      <c r="B38024" s="1" t="s">
        <v>8</v>
      </c>
    </row>
    <row r="38025" spans="1:2" x14ac:dyDescent="0.35">
      <c r="A38025">
        <v>282923</v>
      </c>
      <c r="B38025" s="1" t="s">
        <v>8</v>
      </c>
    </row>
    <row r="38026" spans="1:2" x14ac:dyDescent="0.35">
      <c r="A38026">
        <v>802446</v>
      </c>
      <c r="B38026" s="1" t="s">
        <v>8</v>
      </c>
    </row>
    <row r="38027" spans="1:2" x14ac:dyDescent="0.35">
      <c r="A38027">
        <v>92178</v>
      </c>
      <c r="B38027" s="1" t="s">
        <v>8</v>
      </c>
    </row>
    <row r="38028" spans="1:2" x14ac:dyDescent="0.35">
      <c r="A38028">
        <v>58727</v>
      </c>
      <c r="B38028" s="1" t="s">
        <v>8</v>
      </c>
    </row>
    <row r="38029" spans="1:2" x14ac:dyDescent="0.35">
      <c r="A38029">
        <v>917534</v>
      </c>
      <c r="B38029" s="1" t="s">
        <v>8</v>
      </c>
    </row>
    <row r="38030" spans="1:2" x14ac:dyDescent="0.35">
      <c r="A38030">
        <v>736604</v>
      </c>
      <c r="B38030" s="1" t="s">
        <v>8</v>
      </c>
    </row>
    <row r="38031" spans="1:2" x14ac:dyDescent="0.35">
      <c r="A38031">
        <v>991256</v>
      </c>
      <c r="B38031" s="1" t="s">
        <v>8</v>
      </c>
    </row>
    <row r="38032" spans="1:2" x14ac:dyDescent="0.35">
      <c r="A38032">
        <v>451742</v>
      </c>
      <c r="B38032" s="1" t="s">
        <v>8</v>
      </c>
    </row>
    <row r="38033" spans="1:2" x14ac:dyDescent="0.35">
      <c r="A38033">
        <v>397193</v>
      </c>
      <c r="B38033" s="1" t="s">
        <v>8</v>
      </c>
    </row>
    <row r="38034" spans="1:2" x14ac:dyDescent="0.35">
      <c r="A38034">
        <v>738494</v>
      </c>
      <c r="B38034" s="1" t="s">
        <v>8</v>
      </c>
    </row>
    <row r="38035" spans="1:2" x14ac:dyDescent="0.35">
      <c r="A38035">
        <v>120044</v>
      </c>
      <c r="B38035" s="1" t="s">
        <v>8</v>
      </c>
    </row>
    <row r="38036" spans="1:2" x14ac:dyDescent="0.35">
      <c r="A38036">
        <v>607079</v>
      </c>
      <c r="B38036" s="1" t="s">
        <v>8</v>
      </c>
    </row>
    <row r="38037" spans="1:2" x14ac:dyDescent="0.35">
      <c r="A38037">
        <v>707932</v>
      </c>
      <c r="B38037" s="1" t="s">
        <v>8</v>
      </c>
    </row>
    <row r="38038" spans="1:2" x14ac:dyDescent="0.35">
      <c r="A38038">
        <v>192583</v>
      </c>
      <c r="B38038" s="1" t="s">
        <v>8</v>
      </c>
    </row>
    <row r="38039" spans="1:2" x14ac:dyDescent="0.35">
      <c r="A38039">
        <v>272028</v>
      </c>
      <c r="B38039" s="1" t="s">
        <v>8</v>
      </c>
    </row>
    <row r="38040" spans="1:2" x14ac:dyDescent="0.35">
      <c r="A38040">
        <v>794521</v>
      </c>
      <c r="B38040" s="1" t="s">
        <v>8</v>
      </c>
    </row>
    <row r="38041" spans="1:2" x14ac:dyDescent="0.35">
      <c r="A38041">
        <v>679773</v>
      </c>
      <c r="B38041" s="1" t="s">
        <v>8</v>
      </c>
    </row>
    <row r="38042" spans="1:2" x14ac:dyDescent="0.35">
      <c r="A38042">
        <v>27323</v>
      </c>
      <c r="B38042" s="1" t="s">
        <v>8</v>
      </c>
    </row>
    <row r="38043" spans="1:2" x14ac:dyDescent="0.35">
      <c r="A38043">
        <v>195565</v>
      </c>
      <c r="B38043" s="1" t="s">
        <v>8</v>
      </c>
    </row>
    <row r="38044" spans="1:2" x14ac:dyDescent="0.35">
      <c r="A38044">
        <v>855730</v>
      </c>
      <c r="B38044" s="1" t="s">
        <v>8</v>
      </c>
    </row>
    <row r="38045" spans="1:2" x14ac:dyDescent="0.35">
      <c r="A38045">
        <v>499523</v>
      </c>
      <c r="B38045" s="1" t="s">
        <v>8</v>
      </c>
    </row>
    <row r="38046" spans="1:2" x14ac:dyDescent="0.35">
      <c r="A38046">
        <v>335727</v>
      </c>
      <c r="B38046" s="1" t="s">
        <v>8</v>
      </c>
    </row>
    <row r="38047" spans="1:2" x14ac:dyDescent="0.35">
      <c r="A38047">
        <v>515456</v>
      </c>
      <c r="B38047" s="1" t="s">
        <v>8</v>
      </c>
    </row>
    <row r="38048" spans="1:2" x14ac:dyDescent="0.35">
      <c r="A38048">
        <v>219288</v>
      </c>
      <c r="B38048" s="1" t="s">
        <v>8</v>
      </c>
    </row>
    <row r="38049" spans="1:2" x14ac:dyDescent="0.35">
      <c r="A38049">
        <v>236772</v>
      </c>
      <c r="B38049" s="1" t="s">
        <v>8</v>
      </c>
    </row>
    <row r="38050" spans="1:2" x14ac:dyDescent="0.35">
      <c r="A38050">
        <v>195562</v>
      </c>
      <c r="B38050" s="1" t="s">
        <v>8</v>
      </c>
    </row>
    <row r="38051" spans="1:2" x14ac:dyDescent="0.35">
      <c r="A38051">
        <v>308860</v>
      </c>
      <c r="B38051" s="1" t="s">
        <v>8</v>
      </c>
    </row>
    <row r="38052" spans="1:2" x14ac:dyDescent="0.35">
      <c r="A38052">
        <v>527374</v>
      </c>
      <c r="B38052" s="1" t="s">
        <v>8</v>
      </c>
    </row>
    <row r="38053" spans="1:2" x14ac:dyDescent="0.35">
      <c r="A38053">
        <v>955522</v>
      </c>
      <c r="B38053" s="1" t="s">
        <v>8</v>
      </c>
    </row>
    <row r="38054" spans="1:2" x14ac:dyDescent="0.35">
      <c r="A38054">
        <v>55050</v>
      </c>
      <c r="B38054" s="1" t="s">
        <v>8</v>
      </c>
    </row>
    <row r="38055" spans="1:2" x14ac:dyDescent="0.35">
      <c r="A38055">
        <v>714582</v>
      </c>
      <c r="B38055" s="1" t="s">
        <v>8</v>
      </c>
    </row>
    <row r="38056" spans="1:2" x14ac:dyDescent="0.35">
      <c r="A38056">
        <v>321129</v>
      </c>
      <c r="B38056" s="1" t="s">
        <v>8</v>
      </c>
    </row>
    <row r="38057" spans="1:2" x14ac:dyDescent="0.35">
      <c r="A38057">
        <v>82200</v>
      </c>
      <c r="B38057" s="1" t="s">
        <v>8</v>
      </c>
    </row>
    <row r="38058" spans="1:2" x14ac:dyDescent="0.35">
      <c r="A38058">
        <v>753906</v>
      </c>
      <c r="B38058" s="1" t="s">
        <v>8</v>
      </c>
    </row>
    <row r="38059" spans="1:2" x14ac:dyDescent="0.35">
      <c r="A38059">
        <v>806139</v>
      </c>
      <c r="B38059" s="1" t="s">
        <v>8</v>
      </c>
    </row>
    <row r="38060" spans="1:2" x14ac:dyDescent="0.35">
      <c r="A38060">
        <v>203924</v>
      </c>
      <c r="B38060" s="1" t="s">
        <v>8</v>
      </c>
    </row>
    <row r="38061" spans="1:2" x14ac:dyDescent="0.35">
      <c r="A38061">
        <v>423241</v>
      </c>
      <c r="B38061" s="1" t="s">
        <v>8</v>
      </c>
    </row>
    <row r="38062" spans="1:2" x14ac:dyDescent="0.35">
      <c r="A38062">
        <v>617866</v>
      </c>
      <c r="B38062" s="1" t="s">
        <v>8</v>
      </c>
    </row>
    <row r="38063" spans="1:2" x14ac:dyDescent="0.35">
      <c r="A38063">
        <v>356726</v>
      </c>
      <c r="B38063" s="1" t="s">
        <v>8</v>
      </c>
    </row>
    <row r="38064" spans="1:2" x14ac:dyDescent="0.35">
      <c r="A38064">
        <v>11876</v>
      </c>
      <c r="B38064" s="1" t="s">
        <v>8</v>
      </c>
    </row>
    <row r="38065" spans="1:2" x14ac:dyDescent="0.35">
      <c r="A38065">
        <v>616055</v>
      </c>
      <c r="B38065" s="1" t="s">
        <v>8</v>
      </c>
    </row>
    <row r="38066" spans="1:2" x14ac:dyDescent="0.35">
      <c r="A38066">
        <v>819967</v>
      </c>
      <c r="B38066" s="1" t="s">
        <v>8</v>
      </c>
    </row>
    <row r="38067" spans="1:2" x14ac:dyDescent="0.35">
      <c r="A38067">
        <v>388033</v>
      </c>
      <c r="B38067" s="1" t="s">
        <v>8</v>
      </c>
    </row>
    <row r="38068" spans="1:2" x14ac:dyDescent="0.35">
      <c r="A38068">
        <v>943499</v>
      </c>
      <c r="B38068" s="1" t="s">
        <v>8</v>
      </c>
    </row>
    <row r="38069" spans="1:2" x14ac:dyDescent="0.35">
      <c r="A38069">
        <v>443054</v>
      </c>
      <c r="B38069" s="1" t="s">
        <v>8</v>
      </c>
    </row>
    <row r="38070" spans="1:2" x14ac:dyDescent="0.35">
      <c r="A38070">
        <v>898477</v>
      </c>
      <c r="B38070" s="1" t="s">
        <v>8</v>
      </c>
    </row>
    <row r="38071" spans="1:2" x14ac:dyDescent="0.35">
      <c r="A38071">
        <v>524154</v>
      </c>
      <c r="B38071" s="1" t="s">
        <v>8</v>
      </c>
    </row>
    <row r="38072" spans="1:2" x14ac:dyDescent="0.35">
      <c r="A38072">
        <v>217851</v>
      </c>
      <c r="B38072" s="1" t="s">
        <v>8</v>
      </c>
    </row>
    <row r="38073" spans="1:2" x14ac:dyDescent="0.35">
      <c r="A38073">
        <v>781251</v>
      </c>
      <c r="B38073" s="1" t="s">
        <v>8</v>
      </c>
    </row>
    <row r="38074" spans="1:2" x14ac:dyDescent="0.35">
      <c r="A38074">
        <v>473546</v>
      </c>
      <c r="B38074" s="1" t="s">
        <v>8</v>
      </c>
    </row>
    <row r="38075" spans="1:2" x14ac:dyDescent="0.35">
      <c r="A38075">
        <v>470110</v>
      </c>
      <c r="B38075" s="1" t="s">
        <v>8</v>
      </c>
    </row>
    <row r="38076" spans="1:2" x14ac:dyDescent="0.35">
      <c r="A38076">
        <v>808705</v>
      </c>
      <c r="B38076" s="1" t="s">
        <v>8</v>
      </c>
    </row>
    <row r="38077" spans="1:2" x14ac:dyDescent="0.35">
      <c r="A38077">
        <v>136359</v>
      </c>
      <c r="B38077" s="1" t="s">
        <v>8</v>
      </c>
    </row>
    <row r="38078" spans="1:2" x14ac:dyDescent="0.35">
      <c r="A38078">
        <v>102626</v>
      </c>
      <c r="B38078" s="1" t="s">
        <v>8</v>
      </c>
    </row>
    <row r="38079" spans="1:2" x14ac:dyDescent="0.35">
      <c r="A38079">
        <v>521201</v>
      </c>
      <c r="B38079" s="1" t="s">
        <v>8</v>
      </c>
    </row>
    <row r="38080" spans="1:2" x14ac:dyDescent="0.35">
      <c r="A38080">
        <v>186589</v>
      </c>
      <c r="B38080" s="1" t="s">
        <v>8</v>
      </c>
    </row>
    <row r="38081" spans="1:2" x14ac:dyDescent="0.35">
      <c r="A38081">
        <v>713874</v>
      </c>
      <c r="B38081" s="1" t="s">
        <v>8</v>
      </c>
    </row>
    <row r="38082" spans="1:2" x14ac:dyDescent="0.35">
      <c r="A38082">
        <v>833976</v>
      </c>
      <c r="B38082" s="1" t="s">
        <v>8</v>
      </c>
    </row>
    <row r="38083" spans="1:2" x14ac:dyDescent="0.35">
      <c r="A38083">
        <v>638921</v>
      </c>
      <c r="B38083" s="1" t="s">
        <v>8</v>
      </c>
    </row>
    <row r="38084" spans="1:2" x14ac:dyDescent="0.35">
      <c r="A38084">
        <v>983136</v>
      </c>
      <c r="B38084" s="1" t="s">
        <v>8</v>
      </c>
    </row>
    <row r="38085" spans="1:2" x14ac:dyDescent="0.35">
      <c r="A38085">
        <v>678164</v>
      </c>
      <c r="B38085" s="1" t="s">
        <v>8</v>
      </c>
    </row>
    <row r="38086" spans="1:2" x14ac:dyDescent="0.35">
      <c r="A38086">
        <v>697066</v>
      </c>
      <c r="B38086" s="1" t="s">
        <v>8</v>
      </c>
    </row>
    <row r="38087" spans="1:2" x14ac:dyDescent="0.35">
      <c r="A38087">
        <v>32147</v>
      </c>
      <c r="B38087" s="1" t="s">
        <v>8</v>
      </c>
    </row>
    <row r="38088" spans="1:2" x14ac:dyDescent="0.35">
      <c r="A38088">
        <v>339931</v>
      </c>
      <c r="B38088" s="1" t="s">
        <v>8</v>
      </c>
    </row>
    <row r="38089" spans="1:2" x14ac:dyDescent="0.35">
      <c r="A38089">
        <v>465191</v>
      </c>
      <c r="B38089" s="1" t="s">
        <v>8</v>
      </c>
    </row>
    <row r="38090" spans="1:2" x14ac:dyDescent="0.35">
      <c r="A38090">
        <v>861724</v>
      </c>
      <c r="B38090" s="1" t="s">
        <v>8</v>
      </c>
    </row>
    <row r="38091" spans="1:2" x14ac:dyDescent="0.35">
      <c r="A38091">
        <v>532321</v>
      </c>
      <c r="B38091" s="1" t="s">
        <v>8</v>
      </c>
    </row>
    <row r="38092" spans="1:2" x14ac:dyDescent="0.35">
      <c r="A38092">
        <v>973002</v>
      </c>
      <c r="B38092" s="1" t="s">
        <v>8</v>
      </c>
    </row>
    <row r="38093" spans="1:2" x14ac:dyDescent="0.35">
      <c r="A38093">
        <v>879518</v>
      </c>
      <c r="B38093" s="1" t="s">
        <v>8</v>
      </c>
    </row>
    <row r="38094" spans="1:2" x14ac:dyDescent="0.35">
      <c r="A38094">
        <v>7703</v>
      </c>
      <c r="B38094" s="1" t="s">
        <v>8</v>
      </c>
    </row>
    <row r="38095" spans="1:2" x14ac:dyDescent="0.35">
      <c r="A38095">
        <v>878969</v>
      </c>
      <c r="B38095" s="1" t="s">
        <v>8</v>
      </c>
    </row>
    <row r="38096" spans="1:2" x14ac:dyDescent="0.35">
      <c r="A38096">
        <v>894870</v>
      </c>
      <c r="B38096" s="1" t="s">
        <v>8</v>
      </c>
    </row>
    <row r="38097" spans="1:2" x14ac:dyDescent="0.35">
      <c r="A38097">
        <v>564331</v>
      </c>
      <c r="B38097" s="1" t="s">
        <v>8</v>
      </c>
    </row>
    <row r="38098" spans="1:2" x14ac:dyDescent="0.35">
      <c r="A38098">
        <v>873801</v>
      </c>
      <c r="B38098" s="1" t="s">
        <v>8</v>
      </c>
    </row>
    <row r="38099" spans="1:2" x14ac:dyDescent="0.35">
      <c r="A38099">
        <v>316334</v>
      </c>
      <c r="B38099" s="1" t="s">
        <v>8</v>
      </c>
    </row>
    <row r="38100" spans="1:2" x14ac:dyDescent="0.35">
      <c r="A38100">
        <v>890493</v>
      </c>
      <c r="B38100" s="1" t="s">
        <v>8</v>
      </c>
    </row>
    <row r="38101" spans="1:2" x14ac:dyDescent="0.35">
      <c r="A38101">
        <v>271161</v>
      </c>
      <c r="B38101" s="1" t="s">
        <v>8</v>
      </c>
    </row>
    <row r="38102" spans="1:2" x14ac:dyDescent="0.35">
      <c r="A38102">
        <v>36624</v>
      </c>
      <c r="B38102" s="1" t="s">
        <v>8</v>
      </c>
    </row>
    <row r="38103" spans="1:2" x14ac:dyDescent="0.35">
      <c r="A38103">
        <v>759244</v>
      </c>
      <c r="B38103" s="1" t="s">
        <v>8</v>
      </c>
    </row>
    <row r="38104" spans="1:2" x14ac:dyDescent="0.35">
      <c r="A38104">
        <v>266526</v>
      </c>
      <c r="B38104" s="1" t="s">
        <v>8</v>
      </c>
    </row>
    <row r="38105" spans="1:2" x14ac:dyDescent="0.35">
      <c r="A38105">
        <v>438964</v>
      </c>
      <c r="B38105" s="1" t="s">
        <v>8</v>
      </c>
    </row>
    <row r="38106" spans="1:2" x14ac:dyDescent="0.35">
      <c r="A38106">
        <v>714425</v>
      </c>
      <c r="B38106" s="1" t="s">
        <v>8</v>
      </c>
    </row>
    <row r="38107" spans="1:2" x14ac:dyDescent="0.35">
      <c r="A38107">
        <v>82914</v>
      </c>
      <c r="B38107" s="1" t="s">
        <v>8</v>
      </c>
    </row>
    <row r="38108" spans="1:2" x14ac:dyDescent="0.35">
      <c r="A38108">
        <v>939132</v>
      </c>
      <c r="B38108" s="1" t="s">
        <v>8</v>
      </c>
    </row>
    <row r="38109" spans="1:2" x14ac:dyDescent="0.35">
      <c r="A38109">
        <v>188791</v>
      </c>
      <c r="B38109" s="1" t="s">
        <v>8</v>
      </c>
    </row>
    <row r="38110" spans="1:2" x14ac:dyDescent="0.35">
      <c r="A38110">
        <v>665095</v>
      </c>
      <c r="B38110" s="1" t="s">
        <v>8</v>
      </c>
    </row>
    <row r="38111" spans="1:2" x14ac:dyDescent="0.35">
      <c r="A38111">
        <v>734234</v>
      </c>
      <c r="B38111" s="1" t="s">
        <v>8</v>
      </c>
    </row>
    <row r="38112" spans="1:2" x14ac:dyDescent="0.35">
      <c r="A38112">
        <v>106421</v>
      </c>
      <c r="B38112" s="1" t="s">
        <v>8</v>
      </c>
    </row>
    <row r="38113" spans="1:2" x14ac:dyDescent="0.35">
      <c r="A38113">
        <v>748412</v>
      </c>
      <c r="B38113" s="1" t="s">
        <v>8</v>
      </c>
    </row>
    <row r="38114" spans="1:2" x14ac:dyDescent="0.35">
      <c r="A38114">
        <v>797457</v>
      </c>
      <c r="B38114" s="1" t="s">
        <v>8</v>
      </c>
    </row>
    <row r="38115" spans="1:2" x14ac:dyDescent="0.35">
      <c r="A38115">
        <v>818335</v>
      </c>
      <c r="B38115" s="1" t="s">
        <v>8</v>
      </c>
    </row>
    <row r="38116" spans="1:2" x14ac:dyDescent="0.35">
      <c r="A38116">
        <v>843682</v>
      </c>
      <c r="B38116" s="1" t="s">
        <v>8</v>
      </c>
    </row>
    <row r="38117" spans="1:2" x14ac:dyDescent="0.35">
      <c r="A38117">
        <v>859175</v>
      </c>
      <c r="B38117" s="1" t="s">
        <v>8</v>
      </c>
    </row>
    <row r="38118" spans="1:2" x14ac:dyDescent="0.35">
      <c r="A38118">
        <v>608268</v>
      </c>
      <c r="B38118" s="1" t="s">
        <v>8</v>
      </c>
    </row>
    <row r="38119" spans="1:2" x14ac:dyDescent="0.35">
      <c r="A38119">
        <v>655609</v>
      </c>
      <c r="B38119" s="1" t="s">
        <v>8</v>
      </c>
    </row>
    <row r="38120" spans="1:2" x14ac:dyDescent="0.35">
      <c r="A38120">
        <v>907811</v>
      </c>
      <c r="B38120" s="1" t="s">
        <v>8</v>
      </c>
    </row>
    <row r="38121" spans="1:2" x14ac:dyDescent="0.35">
      <c r="A38121">
        <v>935852</v>
      </c>
      <c r="B38121" s="1" t="s">
        <v>8</v>
      </c>
    </row>
    <row r="38122" spans="1:2" x14ac:dyDescent="0.35">
      <c r="A38122">
        <v>95059</v>
      </c>
      <c r="B38122" s="1" t="s">
        <v>8</v>
      </c>
    </row>
    <row r="38123" spans="1:2" x14ac:dyDescent="0.35">
      <c r="A38123">
        <v>378948</v>
      </c>
      <c r="B38123" s="1" t="s">
        <v>8</v>
      </c>
    </row>
    <row r="38124" spans="1:2" x14ac:dyDescent="0.35">
      <c r="A38124">
        <v>172923</v>
      </c>
      <c r="B38124" s="1" t="s">
        <v>8</v>
      </c>
    </row>
    <row r="38125" spans="1:2" x14ac:dyDescent="0.35">
      <c r="A38125">
        <v>14412</v>
      </c>
      <c r="B38125" s="1" t="s">
        <v>8</v>
      </c>
    </row>
    <row r="38126" spans="1:2" x14ac:dyDescent="0.35">
      <c r="A38126">
        <v>207336</v>
      </c>
      <c r="B38126" s="1" t="s">
        <v>8</v>
      </c>
    </row>
    <row r="38127" spans="1:2" x14ac:dyDescent="0.35">
      <c r="A38127">
        <v>655266</v>
      </c>
      <c r="B38127" s="1" t="s">
        <v>8</v>
      </c>
    </row>
    <row r="38128" spans="1:2" x14ac:dyDescent="0.35">
      <c r="A38128">
        <v>423090</v>
      </c>
      <c r="B38128" s="1" t="s">
        <v>8</v>
      </c>
    </row>
    <row r="38129" spans="1:2" x14ac:dyDescent="0.35">
      <c r="A38129">
        <v>356128</v>
      </c>
      <c r="B38129" s="1" t="s">
        <v>8</v>
      </c>
    </row>
    <row r="38130" spans="1:2" x14ac:dyDescent="0.35">
      <c r="A38130">
        <v>61576</v>
      </c>
      <c r="B38130" s="1" t="s">
        <v>8</v>
      </c>
    </row>
    <row r="38131" spans="1:2" x14ac:dyDescent="0.35">
      <c r="A38131">
        <v>374314</v>
      </c>
      <c r="B38131" s="1" t="s">
        <v>8</v>
      </c>
    </row>
    <row r="38132" spans="1:2" x14ac:dyDescent="0.35">
      <c r="A38132">
        <v>27384</v>
      </c>
      <c r="B38132" s="1" t="s">
        <v>8</v>
      </c>
    </row>
    <row r="38133" spans="1:2" x14ac:dyDescent="0.35">
      <c r="A38133">
        <v>509803</v>
      </c>
      <c r="B38133" s="1" t="s">
        <v>8</v>
      </c>
    </row>
    <row r="38134" spans="1:2" x14ac:dyDescent="0.35">
      <c r="A38134">
        <v>496290</v>
      </c>
      <c r="B38134" s="1" t="s">
        <v>8</v>
      </c>
    </row>
    <row r="38135" spans="1:2" x14ac:dyDescent="0.35">
      <c r="A38135">
        <v>695903</v>
      </c>
      <c r="B38135" s="1" t="s">
        <v>8</v>
      </c>
    </row>
    <row r="38136" spans="1:2" x14ac:dyDescent="0.35">
      <c r="A38136">
        <v>323588</v>
      </c>
      <c r="B38136" s="1" t="s">
        <v>8</v>
      </c>
    </row>
    <row r="38137" spans="1:2" x14ac:dyDescent="0.35">
      <c r="A38137">
        <v>919650</v>
      </c>
      <c r="B38137" s="1" t="s">
        <v>8</v>
      </c>
    </row>
    <row r="38138" spans="1:2" x14ac:dyDescent="0.35">
      <c r="A38138">
        <v>487201</v>
      </c>
      <c r="B38138" s="1" t="s">
        <v>8</v>
      </c>
    </row>
    <row r="38139" spans="1:2" x14ac:dyDescent="0.35">
      <c r="A38139">
        <v>255112</v>
      </c>
      <c r="B38139" s="1" t="s">
        <v>8</v>
      </c>
    </row>
    <row r="38140" spans="1:2" x14ac:dyDescent="0.35">
      <c r="A38140">
        <v>995071</v>
      </c>
      <c r="B38140" s="1" t="s">
        <v>8</v>
      </c>
    </row>
    <row r="38141" spans="1:2" x14ac:dyDescent="0.35">
      <c r="A38141">
        <v>741426</v>
      </c>
      <c r="B38141" s="1" t="s">
        <v>8</v>
      </c>
    </row>
    <row r="38142" spans="1:2" x14ac:dyDescent="0.35">
      <c r="A38142">
        <v>618067</v>
      </c>
      <c r="B38142" s="1" t="s">
        <v>8</v>
      </c>
    </row>
    <row r="38143" spans="1:2" x14ac:dyDescent="0.35">
      <c r="A38143">
        <v>597438</v>
      </c>
      <c r="B38143" s="1" t="s">
        <v>8</v>
      </c>
    </row>
    <row r="38144" spans="1:2" x14ac:dyDescent="0.35">
      <c r="A38144">
        <v>304450</v>
      </c>
      <c r="B38144" s="1" t="s">
        <v>8</v>
      </c>
    </row>
    <row r="38145" spans="1:2" x14ac:dyDescent="0.35">
      <c r="A38145">
        <v>329764</v>
      </c>
      <c r="B38145" s="1" t="s">
        <v>8</v>
      </c>
    </row>
    <row r="38146" spans="1:2" x14ac:dyDescent="0.35">
      <c r="A38146">
        <v>10505</v>
      </c>
      <c r="B38146" s="1" t="s">
        <v>8</v>
      </c>
    </row>
    <row r="38147" spans="1:2" x14ac:dyDescent="0.35">
      <c r="A38147">
        <v>255986</v>
      </c>
      <c r="B38147" s="1" t="s">
        <v>8</v>
      </c>
    </row>
    <row r="38148" spans="1:2" x14ac:dyDescent="0.35">
      <c r="A38148">
        <v>917943</v>
      </c>
      <c r="B38148" s="1" t="s">
        <v>8</v>
      </c>
    </row>
    <row r="38149" spans="1:2" x14ac:dyDescent="0.35">
      <c r="A38149">
        <v>973751</v>
      </c>
      <c r="B38149" s="1" t="s">
        <v>8</v>
      </c>
    </row>
    <row r="38150" spans="1:2" x14ac:dyDescent="0.35">
      <c r="A38150">
        <v>113099</v>
      </c>
      <c r="B38150" s="1" t="s">
        <v>8</v>
      </c>
    </row>
    <row r="38151" spans="1:2" x14ac:dyDescent="0.35">
      <c r="A38151">
        <v>909882</v>
      </c>
      <c r="B38151" s="1" t="s">
        <v>8</v>
      </c>
    </row>
    <row r="38152" spans="1:2" x14ac:dyDescent="0.35">
      <c r="A38152">
        <v>984307</v>
      </c>
      <c r="B38152" s="1" t="s">
        <v>8</v>
      </c>
    </row>
    <row r="38153" spans="1:2" x14ac:dyDescent="0.35">
      <c r="A38153">
        <v>383368</v>
      </c>
      <c r="B38153" s="1" t="s">
        <v>8</v>
      </c>
    </row>
    <row r="38154" spans="1:2" x14ac:dyDescent="0.35">
      <c r="A38154">
        <v>684876</v>
      </c>
      <c r="B38154" s="1" t="s">
        <v>8</v>
      </c>
    </row>
    <row r="38155" spans="1:2" x14ac:dyDescent="0.35">
      <c r="A38155">
        <v>415496</v>
      </c>
      <c r="B38155" s="1" t="s">
        <v>8</v>
      </c>
    </row>
    <row r="38156" spans="1:2" x14ac:dyDescent="0.35">
      <c r="A38156">
        <v>190952</v>
      </c>
      <c r="B38156" s="1" t="s">
        <v>8</v>
      </c>
    </row>
    <row r="38157" spans="1:2" x14ac:dyDescent="0.35">
      <c r="A38157">
        <v>266461</v>
      </c>
      <c r="B38157" s="1" t="s">
        <v>8</v>
      </c>
    </row>
    <row r="38158" spans="1:2" x14ac:dyDescent="0.35">
      <c r="A38158">
        <v>206354</v>
      </c>
      <c r="B38158" s="1" t="s">
        <v>8</v>
      </c>
    </row>
    <row r="38159" spans="1:2" x14ac:dyDescent="0.35">
      <c r="A38159">
        <v>952995</v>
      </c>
      <c r="B38159" s="1" t="s">
        <v>8</v>
      </c>
    </row>
    <row r="38160" spans="1:2" x14ac:dyDescent="0.35">
      <c r="A38160">
        <v>8356</v>
      </c>
      <c r="B38160" s="1" t="s">
        <v>8</v>
      </c>
    </row>
    <row r="38161" spans="1:2" x14ac:dyDescent="0.35">
      <c r="A38161">
        <v>478369</v>
      </c>
      <c r="B38161" s="1" t="s">
        <v>8</v>
      </c>
    </row>
    <row r="38162" spans="1:2" x14ac:dyDescent="0.35">
      <c r="A38162">
        <v>309174</v>
      </c>
      <c r="B38162" s="1" t="s">
        <v>8</v>
      </c>
    </row>
    <row r="38163" spans="1:2" x14ac:dyDescent="0.35">
      <c r="A38163">
        <v>125464</v>
      </c>
      <c r="B38163" s="1" t="s">
        <v>8</v>
      </c>
    </row>
    <row r="38164" spans="1:2" x14ac:dyDescent="0.35">
      <c r="A38164">
        <v>589440</v>
      </c>
      <c r="B38164" s="1" t="s">
        <v>8</v>
      </c>
    </row>
    <row r="38165" spans="1:2" x14ac:dyDescent="0.35">
      <c r="A38165">
        <v>601335</v>
      </c>
      <c r="B38165" s="1" t="s">
        <v>8</v>
      </c>
    </row>
    <row r="38166" spans="1:2" x14ac:dyDescent="0.35">
      <c r="A38166">
        <v>987354</v>
      </c>
      <c r="B38166" s="1" t="s">
        <v>8</v>
      </c>
    </row>
    <row r="38167" spans="1:2" x14ac:dyDescent="0.35">
      <c r="A38167">
        <v>312420</v>
      </c>
      <c r="B38167" s="1" t="s">
        <v>8</v>
      </c>
    </row>
    <row r="38168" spans="1:2" x14ac:dyDescent="0.35">
      <c r="A38168">
        <v>632499</v>
      </c>
      <c r="B38168" s="1" t="s">
        <v>8</v>
      </c>
    </row>
    <row r="38169" spans="1:2" x14ac:dyDescent="0.35">
      <c r="A38169">
        <v>805680</v>
      </c>
      <c r="B38169" s="1" t="s">
        <v>8</v>
      </c>
    </row>
    <row r="38170" spans="1:2" x14ac:dyDescent="0.35">
      <c r="A38170">
        <v>285841</v>
      </c>
      <c r="B38170" s="1" t="s">
        <v>8</v>
      </c>
    </row>
    <row r="38171" spans="1:2" x14ac:dyDescent="0.35">
      <c r="A38171">
        <v>673878</v>
      </c>
      <c r="B38171" s="1" t="s">
        <v>8</v>
      </c>
    </row>
    <row r="38172" spans="1:2" x14ac:dyDescent="0.35">
      <c r="A38172">
        <v>5235</v>
      </c>
      <c r="B38172" s="1" t="s">
        <v>8</v>
      </c>
    </row>
    <row r="38173" spans="1:2" x14ac:dyDescent="0.35">
      <c r="A38173">
        <v>835494</v>
      </c>
      <c r="B38173" s="1" t="s">
        <v>8</v>
      </c>
    </row>
    <row r="38174" spans="1:2" x14ac:dyDescent="0.35">
      <c r="A38174">
        <v>20826</v>
      </c>
      <c r="B38174" s="1" t="s">
        <v>8</v>
      </c>
    </row>
    <row r="38175" spans="1:2" x14ac:dyDescent="0.35">
      <c r="A38175">
        <v>606169</v>
      </c>
      <c r="B38175" s="1" t="s">
        <v>8</v>
      </c>
    </row>
    <row r="38176" spans="1:2" x14ac:dyDescent="0.35">
      <c r="A38176">
        <v>458465</v>
      </c>
      <c r="B38176" s="1" t="s">
        <v>8</v>
      </c>
    </row>
    <row r="38177" spans="1:2" x14ac:dyDescent="0.35">
      <c r="A38177">
        <v>435433</v>
      </c>
      <c r="B38177" s="1" t="s">
        <v>8</v>
      </c>
    </row>
    <row r="38178" spans="1:2" x14ac:dyDescent="0.35">
      <c r="A38178">
        <v>986430</v>
      </c>
      <c r="B38178" s="1" t="s">
        <v>8</v>
      </c>
    </row>
    <row r="38179" spans="1:2" x14ac:dyDescent="0.35">
      <c r="A38179">
        <v>877003</v>
      </c>
      <c r="B38179" s="1" t="s">
        <v>8</v>
      </c>
    </row>
    <row r="38180" spans="1:2" x14ac:dyDescent="0.35">
      <c r="A38180">
        <v>401319</v>
      </c>
      <c r="B38180" s="1" t="s">
        <v>8</v>
      </c>
    </row>
    <row r="38181" spans="1:2" x14ac:dyDescent="0.35">
      <c r="A38181">
        <v>667747</v>
      </c>
      <c r="B38181" s="1" t="s">
        <v>8</v>
      </c>
    </row>
    <row r="38182" spans="1:2" x14ac:dyDescent="0.35">
      <c r="A38182">
        <v>230621</v>
      </c>
      <c r="B38182" s="1" t="s">
        <v>8</v>
      </c>
    </row>
    <row r="38183" spans="1:2" x14ac:dyDescent="0.35">
      <c r="A38183">
        <v>207385</v>
      </c>
      <c r="B38183" s="1" t="s">
        <v>8</v>
      </c>
    </row>
    <row r="38184" spans="1:2" x14ac:dyDescent="0.35">
      <c r="A38184">
        <v>712615</v>
      </c>
      <c r="B38184" s="1" t="s">
        <v>8</v>
      </c>
    </row>
    <row r="38185" spans="1:2" x14ac:dyDescent="0.35">
      <c r="A38185">
        <v>570283</v>
      </c>
      <c r="B38185" s="1" t="s">
        <v>8</v>
      </c>
    </row>
    <row r="38186" spans="1:2" x14ac:dyDescent="0.35">
      <c r="A38186">
        <v>911416</v>
      </c>
      <c r="B38186" s="1" t="s">
        <v>8</v>
      </c>
    </row>
    <row r="38187" spans="1:2" x14ac:dyDescent="0.35">
      <c r="A38187">
        <v>334217</v>
      </c>
      <c r="B38187" s="1" t="s">
        <v>8</v>
      </c>
    </row>
    <row r="38188" spans="1:2" x14ac:dyDescent="0.35">
      <c r="A38188">
        <v>554049</v>
      </c>
      <c r="B38188" s="1" t="s">
        <v>8</v>
      </c>
    </row>
    <row r="38189" spans="1:2" x14ac:dyDescent="0.35">
      <c r="A38189">
        <v>69473</v>
      </c>
      <c r="B38189" s="1" t="s">
        <v>8</v>
      </c>
    </row>
    <row r="38190" spans="1:2" x14ac:dyDescent="0.35">
      <c r="A38190">
        <v>176231</v>
      </c>
      <c r="B38190" s="1" t="s">
        <v>8</v>
      </c>
    </row>
    <row r="38191" spans="1:2" x14ac:dyDescent="0.35">
      <c r="A38191">
        <v>171804</v>
      </c>
      <c r="B38191" s="1" t="s">
        <v>8</v>
      </c>
    </row>
    <row r="38192" spans="1:2" x14ac:dyDescent="0.35">
      <c r="A38192">
        <v>183884</v>
      </c>
      <c r="B38192" s="1" t="s">
        <v>8</v>
      </c>
    </row>
    <row r="38193" spans="1:2" x14ac:dyDescent="0.35">
      <c r="A38193">
        <v>899873</v>
      </c>
      <c r="B38193" s="1" t="s">
        <v>8</v>
      </c>
    </row>
    <row r="38194" spans="1:2" x14ac:dyDescent="0.35">
      <c r="A38194">
        <v>219595</v>
      </c>
      <c r="B38194" s="1" t="s">
        <v>8</v>
      </c>
    </row>
    <row r="38195" spans="1:2" x14ac:dyDescent="0.35">
      <c r="A38195">
        <v>972063</v>
      </c>
      <c r="B38195" s="1" t="s">
        <v>8</v>
      </c>
    </row>
    <row r="38196" spans="1:2" x14ac:dyDescent="0.35">
      <c r="A38196">
        <v>40610</v>
      </c>
      <c r="B38196" s="1" t="s">
        <v>8</v>
      </c>
    </row>
    <row r="38197" spans="1:2" x14ac:dyDescent="0.35">
      <c r="A38197">
        <v>541532</v>
      </c>
      <c r="B38197" s="1" t="s">
        <v>8</v>
      </c>
    </row>
    <row r="38198" spans="1:2" x14ac:dyDescent="0.35">
      <c r="A38198">
        <v>749880</v>
      </c>
      <c r="B38198" s="1" t="s">
        <v>8</v>
      </c>
    </row>
    <row r="38199" spans="1:2" x14ac:dyDescent="0.35">
      <c r="A38199">
        <v>678977</v>
      </c>
      <c r="B38199" s="1" t="s">
        <v>8</v>
      </c>
    </row>
    <row r="38200" spans="1:2" x14ac:dyDescent="0.35">
      <c r="A38200">
        <v>628699</v>
      </c>
      <c r="B38200" s="1" t="s">
        <v>8</v>
      </c>
    </row>
    <row r="38201" spans="1:2" x14ac:dyDescent="0.35">
      <c r="A38201">
        <v>797438</v>
      </c>
      <c r="B38201" s="1" t="s">
        <v>8</v>
      </c>
    </row>
    <row r="38202" spans="1:2" x14ac:dyDescent="0.35">
      <c r="A38202">
        <v>230912</v>
      </c>
      <c r="B38202" s="1" t="s">
        <v>8</v>
      </c>
    </row>
    <row r="38203" spans="1:2" x14ac:dyDescent="0.35">
      <c r="A38203">
        <v>829579</v>
      </c>
      <c r="B38203" s="1" t="s">
        <v>8</v>
      </c>
    </row>
    <row r="38204" spans="1:2" x14ac:dyDescent="0.35">
      <c r="A38204">
        <v>859358</v>
      </c>
      <c r="B38204" s="1" t="s">
        <v>8</v>
      </c>
    </row>
    <row r="38205" spans="1:2" x14ac:dyDescent="0.35">
      <c r="A38205">
        <v>681858</v>
      </c>
      <c r="B38205" s="1" t="s">
        <v>8</v>
      </c>
    </row>
    <row r="38206" spans="1:2" x14ac:dyDescent="0.35">
      <c r="A38206">
        <v>617348</v>
      </c>
      <c r="B38206" s="1" t="s">
        <v>8</v>
      </c>
    </row>
    <row r="38207" spans="1:2" x14ac:dyDescent="0.35">
      <c r="A38207">
        <v>22582</v>
      </c>
      <c r="B38207" s="1" t="s">
        <v>8</v>
      </c>
    </row>
    <row r="38208" spans="1:2" x14ac:dyDescent="0.35">
      <c r="A38208">
        <v>484620</v>
      </c>
      <c r="B38208" s="1" t="s">
        <v>8</v>
      </c>
    </row>
    <row r="38209" spans="1:2" x14ac:dyDescent="0.35">
      <c r="A38209">
        <v>430547</v>
      </c>
      <c r="B38209" s="1" t="s">
        <v>8</v>
      </c>
    </row>
    <row r="38210" spans="1:2" x14ac:dyDescent="0.35">
      <c r="A38210">
        <v>53969</v>
      </c>
      <c r="B38210" s="1" t="s">
        <v>8</v>
      </c>
    </row>
    <row r="38211" spans="1:2" x14ac:dyDescent="0.35">
      <c r="A38211">
        <v>82079</v>
      </c>
      <c r="B38211" s="1" t="s">
        <v>8</v>
      </c>
    </row>
    <row r="38212" spans="1:2" x14ac:dyDescent="0.35">
      <c r="A38212">
        <v>603924</v>
      </c>
      <c r="B38212" s="1" t="s">
        <v>8</v>
      </c>
    </row>
    <row r="38213" spans="1:2" x14ac:dyDescent="0.35">
      <c r="A38213">
        <v>626043</v>
      </c>
      <c r="B38213" s="1" t="s">
        <v>8</v>
      </c>
    </row>
    <row r="38214" spans="1:2" x14ac:dyDescent="0.35">
      <c r="A38214">
        <v>106886</v>
      </c>
      <c r="B38214" s="1" t="s">
        <v>8</v>
      </c>
    </row>
    <row r="38215" spans="1:2" x14ac:dyDescent="0.35">
      <c r="A38215">
        <v>731708</v>
      </c>
      <c r="B38215" s="1" t="s">
        <v>8</v>
      </c>
    </row>
    <row r="38216" spans="1:2" x14ac:dyDescent="0.35">
      <c r="A38216">
        <v>46412</v>
      </c>
      <c r="B38216" s="1" t="s">
        <v>8</v>
      </c>
    </row>
    <row r="38217" spans="1:2" x14ac:dyDescent="0.35">
      <c r="A38217">
        <v>178220</v>
      </c>
      <c r="B38217" s="1" t="s">
        <v>8</v>
      </c>
    </row>
    <row r="38218" spans="1:2" x14ac:dyDescent="0.35">
      <c r="A38218">
        <v>344579</v>
      </c>
      <c r="B38218" s="1" t="s">
        <v>8</v>
      </c>
    </row>
    <row r="38219" spans="1:2" x14ac:dyDescent="0.35">
      <c r="A38219">
        <v>579375</v>
      </c>
      <c r="B38219" s="1" t="s">
        <v>8</v>
      </c>
    </row>
    <row r="38220" spans="1:2" x14ac:dyDescent="0.35">
      <c r="A38220">
        <v>762731</v>
      </c>
      <c r="B38220" s="1" t="s">
        <v>8</v>
      </c>
    </row>
    <row r="38221" spans="1:2" x14ac:dyDescent="0.35">
      <c r="A38221">
        <v>999928</v>
      </c>
      <c r="B38221" s="1" t="s">
        <v>8</v>
      </c>
    </row>
    <row r="38222" spans="1:2" x14ac:dyDescent="0.35">
      <c r="A38222">
        <v>674672</v>
      </c>
      <c r="B38222" s="1" t="s">
        <v>8</v>
      </c>
    </row>
    <row r="38223" spans="1:2" x14ac:dyDescent="0.35">
      <c r="A38223">
        <v>295118</v>
      </c>
      <c r="B38223" s="1" t="s">
        <v>8</v>
      </c>
    </row>
    <row r="38224" spans="1:2" x14ac:dyDescent="0.35">
      <c r="A38224">
        <v>778695</v>
      </c>
      <c r="B38224" s="1" t="s">
        <v>8</v>
      </c>
    </row>
    <row r="38225" spans="1:2" x14ac:dyDescent="0.35">
      <c r="A38225">
        <v>375814</v>
      </c>
      <c r="B38225" s="1" t="s">
        <v>8</v>
      </c>
    </row>
    <row r="38226" spans="1:2" x14ac:dyDescent="0.35">
      <c r="A38226">
        <v>83369</v>
      </c>
      <c r="B38226" s="1" t="s">
        <v>8</v>
      </c>
    </row>
    <row r="38227" spans="1:2" x14ac:dyDescent="0.35">
      <c r="A38227">
        <v>983255</v>
      </c>
      <c r="B38227" s="1" t="s">
        <v>8</v>
      </c>
    </row>
    <row r="38228" spans="1:2" x14ac:dyDescent="0.35">
      <c r="A38228">
        <v>818511</v>
      </c>
      <c r="B38228" s="1" t="s">
        <v>8</v>
      </c>
    </row>
    <row r="38229" spans="1:2" x14ac:dyDescent="0.35">
      <c r="A38229">
        <v>694136</v>
      </c>
      <c r="B38229" s="1" t="s">
        <v>8</v>
      </c>
    </row>
    <row r="38230" spans="1:2" x14ac:dyDescent="0.35">
      <c r="A38230">
        <v>885557</v>
      </c>
      <c r="B38230" s="1" t="s">
        <v>8</v>
      </c>
    </row>
    <row r="38231" spans="1:2" x14ac:dyDescent="0.35">
      <c r="A38231">
        <v>432235</v>
      </c>
      <c r="B38231" s="1" t="s">
        <v>8</v>
      </c>
    </row>
    <row r="38232" spans="1:2" x14ac:dyDescent="0.35">
      <c r="A38232">
        <v>7643</v>
      </c>
      <c r="B38232" s="1" t="s">
        <v>8</v>
      </c>
    </row>
    <row r="38233" spans="1:2" x14ac:dyDescent="0.35">
      <c r="A38233">
        <v>665742</v>
      </c>
      <c r="B38233" s="1" t="s">
        <v>8</v>
      </c>
    </row>
    <row r="38234" spans="1:2" x14ac:dyDescent="0.35">
      <c r="A38234">
        <v>990521</v>
      </c>
      <c r="B38234" s="1" t="s">
        <v>8</v>
      </c>
    </row>
    <row r="38235" spans="1:2" x14ac:dyDescent="0.35">
      <c r="A38235">
        <v>194024</v>
      </c>
      <c r="B38235" s="1" t="s">
        <v>8</v>
      </c>
    </row>
    <row r="38236" spans="1:2" x14ac:dyDescent="0.35">
      <c r="A38236">
        <v>205079</v>
      </c>
      <c r="B38236" s="1" t="s">
        <v>8</v>
      </c>
    </row>
    <row r="38237" spans="1:2" x14ac:dyDescent="0.35">
      <c r="A38237">
        <v>705393</v>
      </c>
      <c r="B38237" s="1" t="s">
        <v>8</v>
      </c>
    </row>
    <row r="38238" spans="1:2" x14ac:dyDescent="0.35">
      <c r="A38238">
        <v>950129</v>
      </c>
      <c r="B38238" s="1" t="s">
        <v>8</v>
      </c>
    </row>
    <row r="38239" spans="1:2" x14ac:dyDescent="0.35">
      <c r="A38239">
        <v>98628</v>
      </c>
      <c r="B38239" s="1" t="s">
        <v>8</v>
      </c>
    </row>
    <row r="38240" spans="1:2" x14ac:dyDescent="0.35">
      <c r="A38240">
        <v>818975</v>
      </c>
      <c r="B38240" s="1" t="s">
        <v>8</v>
      </c>
    </row>
    <row r="38241" spans="1:2" x14ac:dyDescent="0.35">
      <c r="A38241">
        <v>111733</v>
      </c>
      <c r="B38241" s="1" t="s">
        <v>8</v>
      </c>
    </row>
    <row r="38242" spans="1:2" x14ac:dyDescent="0.35">
      <c r="A38242">
        <v>537142</v>
      </c>
      <c r="B38242" s="1" t="s">
        <v>8</v>
      </c>
    </row>
    <row r="38243" spans="1:2" x14ac:dyDescent="0.35">
      <c r="A38243">
        <v>461638</v>
      </c>
      <c r="B38243" s="1" t="s">
        <v>8</v>
      </c>
    </row>
    <row r="38244" spans="1:2" x14ac:dyDescent="0.35">
      <c r="A38244">
        <v>646801</v>
      </c>
      <c r="B38244" s="1" t="s">
        <v>8</v>
      </c>
    </row>
    <row r="38245" spans="1:2" x14ac:dyDescent="0.35">
      <c r="A38245">
        <v>454004</v>
      </c>
      <c r="B38245" s="1" t="s">
        <v>8</v>
      </c>
    </row>
    <row r="38246" spans="1:2" x14ac:dyDescent="0.35">
      <c r="A38246">
        <v>642801</v>
      </c>
      <c r="B38246" s="1" t="s">
        <v>8</v>
      </c>
    </row>
    <row r="38247" spans="1:2" x14ac:dyDescent="0.35">
      <c r="A38247">
        <v>21574</v>
      </c>
      <c r="B38247" s="1" t="s">
        <v>8</v>
      </c>
    </row>
    <row r="38248" spans="1:2" x14ac:dyDescent="0.35">
      <c r="A38248">
        <v>417164</v>
      </c>
      <c r="B38248" s="1" t="s">
        <v>8</v>
      </c>
    </row>
    <row r="38249" spans="1:2" x14ac:dyDescent="0.35">
      <c r="A38249">
        <v>771380</v>
      </c>
      <c r="B38249" s="1" t="s">
        <v>8</v>
      </c>
    </row>
    <row r="38250" spans="1:2" x14ac:dyDescent="0.35">
      <c r="A38250">
        <v>416696</v>
      </c>
      <c r="B38250" s="1" t="s">
        <v>8</v>
      </c>
    </row>
    <row r="38251" spans="1:2" x14ac:dyDescent="0.35">
      <c r="A38251">
        <v>598629</v>
      </c>
      <c r="B38251" s="1" t="s">
        <v>8</v>
      </c>
    </row>
    <row r="38252" spans="1:2" x14ac:dyDescent="0.35">
      <c r="A38252">
        <v>872473</v>
      </c>
      <c r="B38252" s="1" t="s">
        <v>8</v>
      </c>
    </row>
    <row r="38253" spans="1:2" x14ac:dyDescent="0.35">
      <c r="A38253">
        <v>355625</v>
      </c>
      <c r="B38253" s="1" t="s">
        <v>8</v>
      </c>
    </row>
    <row r="38254" spans="1:2" x14ac:dyDescent="0.35">
      <c r="A38254">
        <v>396019</v>
      </c>
      <c r="B38254" s="1" t="s">
        <v>8</v>
      </c>
    </row>
    <row r="38255" spans="1:2" x14ac:dyDescent="0.35">
      <c r="A38255">
        <v>54082</v>
      </c>
      <c r="B38255" s="1" t="s">
        <v>8</v>
      </c>
    </row>
    <row r="38256" spans="1:2" x14ac:dyDescent="0.35">
      <c r="A38256">
        <v>628770</v>
      </c>
      <c r="B38256" s="1" t="s">
        <v>8</v>
      </c>
    </row>
    <row r="38257" spans="1:2" x14ac:dyDescent="0.35">
      <c r="A38257">
        <v>875141</v>
      </c>
      <c r="B38257" s="1" t="s">
        <v>8</v>
      </c>
    </row>
    <row r="38258" spans="1:2" x14ac:dyDescent="0.35">
      <c r="A38258">
        <v>970360</v>
      </c>
      <c r="B38258" s="1" t="s">
        <v>8</v>
      </c>
    </row>
    <row r="38259" spans="1:2" x14ac:dyDescent="0.35">
      <c r="A38259">
        <v>390533</v>
      </c>
      <c r="B38259" s="1" t="s">
        <v>8</v>
      </c>
    </row>
    <row r="38260" spans="1:2" x14ac:dyDescent="0.35">
      <c r="A38260">
        <v>354871</v>
      </c>
      <c r="B38260" s="1" t="s">
        <v>8</v>
      </c>
    </row>
    <row r="38261" spans="1:2" x14ac:dyDescent="0.35">
      <c r="A38261">
        <v>47728</v>
      </c>
      <c r="B38261" s="1" t="s">
        <v>8</v>
      </c>
    </row>
    <row r="38262" spans="1:2" x14ac:dyDescent="0.35">
      <c r="A38262">
        <v>426329</v>
      </c>
      <c r="B38262" s="1" t="s">
        <v>8</v>
      </c>
    </row>
    <row r="38263" spans="1:2" x14ac:dyDescent="0.35">
      <c r="A38263">
        <v>206533</v>
      </c>
      <c r="B38263" s="1" t="s">
        <v>8</v>
      </c>
    </row>
    <row r="38264" spans="1:2" x14ac:dyDescent="0.35">
      <c r="A38264">
        <v>431798</v>
      </c>
      <c r="B38264" s="1" t="s">
        <v>8</v>
      </c>
    </row>
    <row r="38265" spans="1:2" x14ac:dyDescent="0.35">
      <c r="A38265">
        <v>924778</v>
      </c>
      <c r="B38265" s="1" t="s">
        <v>8</v>
      </c>
    </row>
    <row r="38266" spans="1:2" x14ac:dyDescent="0.35">
      <c r="A38266">
        <v>26161</v>
      </c>
      <c r="B38266" s="1" t="s">
        <v>8</v>
      </c>
    </row>
    <row r="38267" spans="1:2" x14ac:dyDescent="0.35">
      <c r="A38267">
        <v>166991</v>
      </c>
      <c r="B38267" s="1" t="s">
        <v>8</v>
      </c>
    </row>
    <row r="38268" spans="1:2" x14ac:dyDescent="0.35">
      <c r="A38268">
        <v>284467</v>
      </c>
      <c r="B38268" s="1" t="s">
        <v>8</v>
      </c>
    </row>
    <row r="38269" spans="1:2" x14ac:dyDescent="0.35">
      <c r="A38269">
        <v>395865</v>
      </c>
      <c r="B38269" s="1" t="s">
        <v>8</v>
      </c>
    </row>
    <row r="38270" spans="1:2" x14ac:dyDescent="0.35">
      <c r="A38270">
        <v>975541</v>
      </c>
      <c r="B38270" s="1" t="s">
        <v>8</v>
      </c>
    </row>
    <row r="38271" spans="1:2" x14ac:dyDescent="0.35">
      <c r="A38271">
        <v>130291</v>
      </c>
      <c r="B38271" s="1" t="s">
        <v>8</v>
      </c>
    </row>
    <row r="38272" spans="1:2" x14ac:dyDescent="0.35">
      <c r="A38272">
        <v>445592</v>
      </c>
      <c r="B38272" s="1" t="s">
        <v>8</v>
      </c>
    </row>
    <row r="38273" spans="1:2" x14ac:dyDescent="0.35">
      <c r="A38273">
        <v>192127</v>
      </c>
      <c r="B38273" s="1" t="s">
        <v>8</v>
      </c>
    </row>
    <row r="38274" spans="1:2" x14ac:dyDescent="0.35">
      <c r="A38274">
        <v>29227</v>
      </c>
      <c r="B38274" s="1" t="s">
        <v>8</v>
      </c>
    </row>
    <row r="38275" spans="1:2" x14ac:dyDescent="0.35">
      <c r="A38275">
        <v>408742</v>
      </c>
      <c r="B38275" s="1" t="s">
        <v>8</v>
      </c>
    </row>
    <row r="38276" spans="1:2" x14ac:dyDescent="0.35">
      <c r="A38276">
        <v>872703</v>
      </c>
      <c r="B38276" s="1" t="s">
        <v>8</v>
      </c>
    </row>
    <row r="38277" spans="1:2" x14ac:dyDescent="0.35">
      <c r="A38277">
        <v>705834</v>
      </c>
      <c r="B38277" s="1" t="s">
        <v>8</v>
      </c>
    </row>
    <row r="38278" spans="1:2" x14ac:dyDescent="0.35">
      <c r="A38278">
        <v>856021</v>
      </c>
      <c r="B38278" s="1" t="s">
        <v>8</v>
      </c>
    </row>
    <row r="38279" spans="1:2" x14ac:dyDescent="0.35">
      <c r="A38279">
        <v>989942</v>
      </c>
      <c r="B38279" s="1" t="s">
        <v>8</v>
      </c>
    </row>
    <row r="38280" spans="1:2" x14ac:dyDescent="0.35">
      <c r="A38280">
        <v>909239</v>
      </c>
      <c r="B38280" s="1" t="s">
        <v>8</v>
      </c>
    </row>
    <row r="38281" spans="1:2" x14ac:dyDescent="0.35">
      <c r="A38281">
        <v>171218</v>
      </c>
      <c r="B38281" s="1" t="s">
        <v>8</v>
      </c>
    </row>
    <row r="38282" spans="1:2" x14ac:dyDescent="0.35">
      <c r="A38282">
        <v>984472</v>
      </c>
      <c r="B38282" s="1" t="s">
        <v>8</v>
      </c>
    </row>
    <row r="38283" spans="1:2" x14ac:dyDescent="0.35">
      <c r="A38283">
        <v>931671</v>
      </c>
      <c r="B38283" s="1" t="s">
        <v>8</v>
      </c>
    </row>
    <row r="38284" spans="1:2" x14ac:dyDescent="0.35">
      <c r="A38284">
        <v>163961</v>
      </c>
      <c r="B38284" s="1" t="s">
        <v>8</v>
      </c>
    </row>
    <row r="38285" spans="1:2" x14ac:dyDescent="0.35">
      <c r="A38285">
        <v>355385</v>
      </c>
      <c r="B38285" s="1" t="s">
        <v>8</v>
      </c>
    </row>
    <row r="38286" spans="1:2" x14ac:dyDescent="0.35">
      <c r="A38286">
        <v>187377</v>
      </c>
      <c r="B38286" s="1" t="s">
        <v>8</v>
      </c>
    </row>
    <row r="38287" spans="1:2" x14ac:dyDescent="0.35">
      <c r="A38287">
        <v>636720</v>
      </c>
      <c r="B38287" s="1" t="s">
        <v>8</v>
      </c>
    </row>
    <row r="38288" spans="1:2" x14ac:dyDescent="0.35">
      <c r="A38288">
        <v>259674</v>
      </c>
      <c r="B38288" s="1" t="s">
        <v>8</v>
      </c>
    </row>
    <row r="38289" spans="1:2" x14ac:dyDescent="0.35">
      <c r="A38289">
        <v>914786</v>
      </c>
      <c r="B38289" s="1" t="s">
        <v>8</v>
      </c>
    </row>
    <row r="38290" spans="1:2" x14ac:dyDescent="0.35">
      <c r="A38290">
        <v>96423</v>
      </c>
      <c r="B38290" s="1" t="s">
        <v>8</v>
      </c>
    </row>
    <row r="38291" spans="1:2" x14ac:dyDescent="0.35">
      <c r="A38291">
        <v>839067</v>
      </c>
      <c r="B38291" s="1" t="s">
        <v>8</v>
      </c>
    </row>
    <row r="38292" spans="1:2" x14ac:dyDescent="0.35">
      <c r="A38292">
        <v>730067</v>
      </c>
      <c r="B38292" s="1" t="s">
        <v>8</v>
      </c>
    </row>
    <row r="38293" spans="1:2" x14ac:dyDescent="0.35">
      <c r="A38293">
        <v>803833</v>
      </c>
      <c r="B38293" s="1" t="s">
        <v>8</v>
      </c>
    </row>
    <row r="38294" spans="1:2" x14ac:dyDescent="0.35">
      <c r="A38294">
        <v>736463</v>
      </c>
      <c r="B38294" s="1" t="s">
        <v>8</v>
      </c>
    </row>
    <row r="38295" spans="1:2" x14ac:dyDescent="0.35">
      <c r="A38295">
        <v>754033</v>
      </c>
      <c r="B38295" s="1" t="s">
        <v>8</v>
      </c>
    </row>
    <row r="38296" spans="1:2" x14ac:dyDescent="0.35">
      <c r="A38296">
        <v>175282</v>
      </c>
      <c r="B38296" s="1" t="s">
        <v>8</v>
      </c>
    </row>
    <row r="38297" spans="1:2" x14ac:dyDescent="0.35">
      <c r="A38297">
        <v>499179</v>
      </c>
      <c r="B38297" s="1" t="s">
        <v>8</v>
      </c>
    </row>
    <row r="38298" spans="1:2" x14ac:dyDescent="0.35">
      <c r="A38298">
        <v>240258</v>
      </c>
      <c r="B38298" s="1" t="s">
        <v>8</v>
      </c>
    </row>
    <row r="38299" spans="1:2" x14ac:dyDescent="0.35">
      <c r="A38299">
        <v>872812</v>
      </c>
      <c r="B38299" s="1" t="s">
        <v>8</v>
      </c>
    </row>
    <row r="38300" spans="1:2" x14ac:dyDescent="0.35">
      <c r="A38300">
        <v>115029</v>
      </c>
      <c r="B38300" s="1" t="s">
        <v>8</v>
      </c>
    </row>
    <row r="38301" spans="1:2" x14ac:dyDescent="0.35">
      <c r="A38301">
        <v>182282</v>
      </c>
      <c r="B38301" s="1" t="s">
        <v>8</v>
      </c>
    </row>
    <row r="38302" spans="1:2" x14ac:dyDescent="0.35">
      <c r="A38302">
        <v>945918</v>
      </c>
      <c r="B38302" s="1" t="s">
        <v>8</v>
      </c>
    </row>
    <row r="38303" spans="1:2" x14ac:dyDescent="0.35">
      <c r="A38303">
        <v>346549</v>
      </c>
      <c r="B38303" s="1" t="s">
        <v>8</v>
      </c>
    </row>
    <row r="38304" spans="1:2" x14ac:dyDescent="0.35">
      <c r="A38304">
        <v>682042</v>
      </c>
      <c r="B38304" s="1" t="s">
        <v>8</v>
      </c>
    </row>
    <row r="38305" spans="1:2" x14ac:dyDescent="0.35">
      <c r="A38305">
        <v>754522</v>
      </c>
      <c r="B38305" s="1" t="s">
        <v>8</v>
      </c>
    </row>
    <row r="38306" spans="1:2" x14ac:dyDescent="0.35">
      <c r="A38306">
        <v>907442</v>
      </c>
      <c r="B38306" s="1" t="s">
        <v>8</v>
      </c>
    </row>
    <row r="38307" spans="1:2" x14ac:dyDescent="0.35">
      <c r="A38307">
        <v>983784</v>
      </c>
      <c r="B38307" s="1" t="s">
        <v>8</v>
      </c>
    </row>
    <row r="38308" spans="1:2" x14ac:dyDescent="0.35">
      <c r="A38308">
        <v>588366</v>
      </c>
      <c r="B38308" s="1" t="s">
        <v>8</v>
      </c>
    </row>
    <row r="38309" spans="1:2" x14ac:dyDescent="0.35">
      <c r="A38309">
        <v>895756</v>
      </c>
      <c r="B38309" s="1" t="s">
        <v>8</v>
      </c>
    </row>
    <row r="38310" spans="1:2" x14ac:dyDescent="0.35">
      <c r="A38310">
        <v>143365</v>
      </c>
      <c r="B38310" s="1" t="s">
        <v>8</v>
      </c>
    </row>
    <row r="38311" spans="1:2" x14ac:dyDescent="0.35">
      <c r="A38311">
        <v>182926</v>
      </c>
      <c r="B38311" s="1" t="s">
        <v>8</v>
      </c>
    </row>
    <row r="38312" spans="1:2" x14ac:dyDescent="0.35">
      <c r="A38312">
        <v>830896</v>
      </c>
      <c r="B38312" s="1" t="s">
        <v>8</v>
      </c>
    </row>
    <row r="38313" spans="1:2" x14ac:dyDescent="0.35">
      <c r="A38313">
        <v>385196</v>
      </c>
      <c r="B38313" s="1" t="s">
        <v>8</v>
      </c>
    </row>
    <row r="38314" spans="1:2" x14ac:dyDescent="0.35">
      <c r="A38314">
        <v>14767</v>
      </c>
      <c r="B38314" s="1" t="s">
        <v>8</v>
      </c>
    </row>
    <row r="38315" spans="1:2" x14ac:dyDescent="0.35">
      <c r="A38315">
        <v>463573</v>
      </c>
      <c r="B38315" s="1" t="s">
        <v>8</v>
      </c>
    </row>
    <row r="38316" spans="1:2" x14ac:dyDescent="0.35">
      <c r="A38316">
        <v>786922</v>
      </c>
      <c r="B38316" s="1" t="s">
        <v>8</v>
      </c>
    </row>
    <row r="38317" spans="1:2" x14ac:dyDescent="0.35">
      <c r="A38317">
        <v>152797</v>
      </c>
      <c r="B38317" s="1" t="s">
        <v>8</v>
      </c>
    </row>
    <row r="38318" spans="1:2" x14ac:dyDescent="0.35">
      <c r="A38318">
        <v>893979</v>
      </c>
      <c r="B38318" s="1" t="s">
        <v>8</v>
      </c>
    </row>
    <row r="38319" spans="1:2" x14ac:dyDescent="0.35">
      <c r="A38319">
        <v>815617</v>
      </c>
      <c r="B38319" s="1" t="s">
        <v>8</v>
      </c>
    </row>
    <row r="38320" spans="1:2" x14ac:dyDescent="0.35">
      <c r="A38320">
        <v>208987</v>
      </c>
      <c r="B38320" s="1" t="s">
        <v>8</v>
      </c>
    </row>
    <row r="38321" spans="1:2" x14ac:dyDescent="0.35">
      <c r="A38321">
        <v>642206</v>
      </c>
      <c r="B38321" s="1" t="s">
        <v>8</v>
      </c>
    </row>
    <row r="38322" spans="1:2" x14ac:dyDescent="0.35">
      <c r="A38322">
        <v>526566</v>
      </c>
      <c r="B38322" s="1" t="s">
        <v>8</v>
      </c>
    </row>
    <row r="38323" spans="1:2" x14ac:dyDescent="0.35">
      <c r="A38323">
        <v>202730</v>
      </c>
      <c r="B38323" s="1" t="s">
        <v>8</v>
      </c>
    </row>
    <row r="38324" spans="1:2" x14ac:dyDescent="0.35">
      <c r="A38324">
        <v>358282</v>
      </c>
      <c r="B38324" s="1" t="s">
        <v>8</v>
      </c>
    </row>
    <row r="38325" spans="1:2" x14ac:dyDescent="0.35">
      <c r="A38325">
        <v>151531</v>
      </c>
      <c r="B38325" s="1" t="s">
        <v>8</v>
      </c>
    </row>
    <row r="38326" spans="1:2" x14ac:dyDescent="0.35">
      <c r="A38326">
        <v>474798</v>
      </c>
      <c r="B38326" s="1" t="s">
        <v>8</v>
      </c>
    </row>
    <row r="38327" spans="1:2" x14ac:dyDescent="0.35">
      <c r="A38327">
        <v>201488</v>
      </c>
      <c r="B38327" s="1" t="s">
        <v>8</v>
      </c>
    </row>
    <row r="38328" spans="1:2" x14ac:dyDescent="0.35">
      <c r="A38328">
        <v>499620</v>
      </c>
      <c r="B38328" s="1" t="s">
        <v>8</v>
      </c>
    </row>
    <row r="38329" spans="1:2" x14ac:dyDescent="0.35">
      <c r="A38329">
        <v>882234</v>
      </c>
      <c r="B38329" s="1" t="s">
        <v>8</v>
      </c>
    </row>
    <row r="38330" spans="1:2" x14ac:dyDescent="0.35">
      <c r="A38330">
        <v>574291</v>
      </c>
      <c r="B38330" s="1" t="s">
        <v>8</v>
      </c>
    </row>
    <row r="38331" spans="1:2" x14ac:dyDescent="0.35">
      <c r="A38331">
        <v>807039</v>
      </c>
      <c r="B38331" s="1" t="s">
        <v>8</v>
      </c>
    </row>
    <row r="38332" spans="1:2" x14ac:dyDescent="0.35">
      <c r="A38332">
        <v>257130</v>
      </c>
      <c r="B38332" s="1" t="s">
        <v>8</v>
      </c>
    </row>
    <row r="38333" spans="1:2" x14ac:dyDescent="0.35">
      <c r="A38333">
        <v>666136</v>
      </c>
      <c r="B38333" s="1" t="s">
        <v>8</v>
      </c>
    </row>
    <row r="38334" spans="1:2" x14ac:dyDescent="0.35">
      <c r="A38334">
        <v>930628</v>
      </c>
      <c r="B38334" s="1" t="s">
        <v>8</v>
      </c>
    </row>
    <row r="38335" spans="1:2" x14ac:dyDescent="0.35">
      <c r="A38335">
        <v>283069</v>
      </c>
      <c r="B38335" s="1" t="s">
        <v>8</v>
      </c>
    </row>
    <row r="38336" spans="1:2" x14ac:dyDescent="0.35">
      <c r="A38336">
        <v>872364</v>
      </c>
      <c r="B38336" s="1" t="s">
        <v>8</v>
      </c>
    </row>
    <row r="38337" spans="1:2" x14ac:dyDescent="0.35">
      <c r="A38337">
        <v>558139</v>
      </c>
      <c r="B38337" s="1" t="s">
        <v>8</v>
      </c>
    </row>
    <row r="38338" spans="1:2" x14ac:dyDescent="0.35">
      <c r="A38338">
        <v>937922</v>
      </c>
      <c r="B38338" s="1" t="s">
        <v>8</v>
      </c>
    </row>
    <row r="38339" spans="1:2" x14ac:dyDescent="0.35">
      <c r="A38339">
        <v>993160</v>
      </c>
      <c r="B38339" s="1" t="s">
        <v>8</v>
      </c>
    </row>
    <row r="38340" spans="1:2" x14ac:dyDescent="0.35">
      <c r="A38340">
        <v>421256</v>
      </c>
      <c r="B38340" s="1" t="s">
        <v>8</v>
      </c>
    </row>
    <row r="38341" spans="1:2" x14ac:dyDescent="0.35">
      <c r="A38341">
        <v>57695</v>
      </c>
      <c r="B38341" s="1" t="s">
        <v>8</v>
      </c>
    </row>
    <row r="38342" spans="1:2" x14ac:dyDescent="0.35">
      <c r="A38342">
        <v>366974</v>
      </c>
      <c r="B38342" s="1" t="s">
        <v>8</v>
      </c>
    </row>
    <row r="38343" spans="1:2" x14ac:dyDescent="0.35">
      <c r="A38343">
        <v>37020</v>
      </c>
      <c r="B38343" s="1" t="s">
        <v>8</v>
      </c>
    </row>
    <row r="38344" spans="1:2" x14ac:dyDescent="0.35">
      <c r="A38344">
        <v>51892</v>
      </c>
      <c r="B38344" s="1" t="s">
        <v>8</v>
      </c>
    </row>
    <row r="38345" spans="1:2" x14ac:dyDescent="0.35">
      <c r="A38345">
        <v>954037</v>
      </c>
      <c r="B38345" s="1" t="s">
        <v>8</v>
      </c>
    </row>
    <row r="38346" spans="1:2" x14ac:dyDescent="0.35">
      <c r="A38346">
        <v>994626</v>
      </c>
      <c r="B38346" s="1" t="s">
        <v>8</v>
      </c>
    </row>
    <row r="38347" spans="1:2" x14ac:dyDescent="0.35">
      <c r="A38347">
        <v>583218</v>
      </c>
      <c r="B38347" s="1" t="s">
        <v>8</v>
      </c>
    </row>
    <row r="38348" spans="1:2" x14ac:dyDescent="0.35">
      <c r="A38348">
        <v>912446</v>
      </c>
      <c r="B38348" s="1" t="s">
        <v>8</v>
      </c>
    </row>
    <row r="38349" spans="1:2" x14ac:dyDescent="0.35">
      <c r="A38349">
        <v>167785</v>
      </c>
      <c r="B38349" s="1" t="s">
        <v>8</v>
      </c>
    </row>
    <row r="38350" spans="1:2" x14ac:dyDescent="0.35">
      <c r="A38350">
        <v>492268</v>
      </c>
      <c r="B38350" s="1" t="s">
        <v>8</v>
      </c>
    </row>
    <row r="38351" spans="1:2" x14ac:dyDescent="0.35">
      <c r="A38351">
        <v>619215</v>
      </c>
      <c r="B38351" s="1" t="s">
        <v>8</v>
      </c>
    </row>
    <row r="38352" spans="1:2" x14ac:dyDescent="0.35">
      <c r="A38352">
        <v>39693</v>
      </c>
      <c r="B38352" s="1" t="s">
        <v>8</v>
      </c>
    </row>
    <row r="38353" spans="1:2" x14ac:dyDescent="0.35">
      <c r="A38353">
        <v>719469</v>
      </c>
      <c r="B38353" s="1" t="s">
        <v>8</v>
      </c>
    </row>
    <row r="38354" spans="1:2" x14ac:dyDescent="0.35">
      <c r="A38354">
        <v>685332</v>
      </c>
      <c r="B38354" s="1" t="s">
        <v>8</v>
      </c>
    </row>
    <row r="38355" spans="1:2" x14ac:dyDescent="0.35">
      <c r="A38355">
        <v>24698</v>
      </c>
      <c r="B38355" s="1" t="s">
        <v>8</v>
      </c>
    </row>
    <row r="38356" spans="1:2" x14ac:dyDescent="0.35">
      <c r="A38356">
        <v>689475</v>
      </c>
      <c r="B38356" s="1" t="s">
        <v>8</v>
      </c>
    </row>
    <row r="38357" spans="1:2" x14ac:dyDescent="0.35">
      <c r="A38357">
        <v>325147</v>
      </c>
      <c r="B38357" s="1" t="s">
        <v>8</v>
      </c>
    </row>
    <row r="38358" spans="1:2" x14ac:dyDescent="0.35">
      <c r="A38358">
        <v>823970</v>
      </c>
      <c r="B38358" s="1" t="s">
        <v>8</v>
      </c>
    </row>
    <row r="38359" spans="1:2" x14ac:dyDescent="0.35">
      <c r="A38359">
        <v>59654</v>
      </c>
      <c r="B38359" s="1" t="s">
        <v>8</v>
      </c>
    </row>
    <row r="38360" spans="1:2" x14ac:dyDescent="0.35">
      <c r="A38360">
        <v>905644</v>
      </c>
      <c r="B38360" s="1" t="s">
        <v>8</v>
      </c>
    </row>
    <row r="38361" spans="1:2" x14ac:dyDescent="0.35">
      <c r="A38361">
        <v>596824</v>
      </c>
      <c r="B38361" s="1" t="s">
        <v>8</v>
      </c>
    </row>
    <row r="38362" spans="1:2" x14ac:dyDescent="0.35">
      <c r="A38362">
        <v>185576</v>
      </c>
      <c r="B38362" s="1" t="s">
        <v>8</v>
      </c>
    </row>
    <row r="38363" spans="1:2" x14ac:dyDescent="0.35">
      <c r="A38363">
        <v>629555</v>
      </c>
      <c r="B38363" s="1" t="s">
        <v>8</v>
      </c>
    </row>
    <row r="38364" spans="1:2" x14ac:dyDescent="0.35">
      <c r="A38364">
        <v>870572</v>
      </c>
      <c r="B38364" s="1" t="s">
        <v>8</v>
      </c>
    </row>
    <row r="38365" spans="1:2" x14ac:dyDescent="0.35">
      <c r="A38365">
        <v>523892</v>
      </c>
      <c r="B38365" s="1" t="s">
        <v>8</v>
      </c>
    </row>
    <row r="38366" spans="1:2" x14ac:dyDescent="0.35">
      <c r="A38366">
        <v>932560</v>
      </c>
      <c r="B38366" s="1" t="s">
        <v>8</v>
      </c>
    </row>
    <row r="38367" spans="1:2" x14ac:dyDescent="0.35">
      <c r="A38367">
        <v>989822</v>
      </c>
      <c r="B38367" s="1" t="s">
        <v>8</v>
      </c>
    </row>
    <row r="38368" spans="1:2" x14ac:dyDescent="0.35">
      <c r="A38368">
        <v>577439</v>
      </c>
      <c r="B38368" s="1" t="s">
        <v>8</v>
      </c>
    </row>
    <row r="38369" spans="1:2" x14ac:dyDescent="0.35">
      <c r="A38369">
        <v>85827</v>
      </c>
      <c r="B38369" s="1" t="s">
        <v>8</v>
      </c>
    </row>
    <row r="38370" spans="1:2" x14ac:dyDescent="0.35">
      <c r="A38370">
        <v>206425</v>
      </c>
      <c r="B38370" s="1" t="s">
        <v>8</v>
      </c>
    </row>
    <row r="38371" spans="1:2" x14ac:dyDescent="0.35">
      <c r="A38371">
        <v>855571</v>
      </c>
      <c r="B38371" s="1" t="s">
        <v>8</v>
      </c>
    </row>
    <row r="38372" spans="1:2" x14ac:dyDescent="0.35">
      <c r="A38372">
        <v>629224</v>
      </c>
      <c r="B38372" s="1" t="s">
        <v>8</v>
      </c>
    </row>
    <row r="38373" spans="1:2" x14ac:dyDescent="0.35">
      <c r="A38373">
        <v>579081</v>
      </c>
      <c r="B38373" s="1" t="s">
        <v>8</v>
      </c>
    </row>
    <row r="38374" spans="1:2" x14ac:dyDescent="0.35">
      <c r="A38374">
        <v>494235</v>
      </c>
      <c r="B38374" s="1" t="s">
        <v>8</v>
      </c>
    </row>
    <row r="38375" spans="1:2" x14ac:dyDescent="0.35">
      <c r="A38375">
        <v>455422</v>
      </c>
      <c r="B38375" s="1" t="s">
        <v>8</v>
      </c>
    </row>
    <row r="38376" spans="1:2" x14ac:dyDescent="0.35">
      <c r="A38376">
        <v>77145</v>
      </c>
      <c r="B38376" s="1" t="s">
        <v>8</v>
      </c>
    </row>
    <row r="38377" spans="1:2" x14ac:dyDescent="0.35">
      <c r="A38377">
        <v>863367</v>
      </c>
      <c r="B38377" s="1" t="s">
        <v>8</v>
      </c>
    </row>
    <row r="38378" spans="1:2" x14ac:dyDescent="0.35">
      <c r="A38378">
        <v>446014</v>
      </c>
      <c r="B38378" s="1" t="s">
        <v>8</v>
      </c>
    </row>
    <row r="38379" spans="1:2" x14ac:dyDescent="0.35">
      <c r="A38379">
        <v>800306</v>
      </c>
      <c r="B38379" s="1" t="s">
        <v>8</v>
      </c>
    </row>
    <row r="38380" spans="1:2" x14ac:dyDescent="0.35">
      <c r="A38380">
        <v>130883</v>
      </c>
      <c r="B38380" s="1" t="s">
        <v>8</v>
      </c>
    </row>
    <row r="38381" spans="1:2" x14ac:dyDescent="0.35">
      <c r="A38381">
        <v>199674</v>
      </c>
      <c r="B38381" s="1" t="s">
        <v>8</v>
      </c>
    </row>
    <row r="38382" spans="1:2" x14ac:dyDescent="0.35">
      <c r="A38382">
        <v>790754</v>
      </c>
      <c r="B38382" s="1" t="s">
        <v>8</v>
      </c>
    </row>
    <row r="38383" spans="1:2" x14ac:dyDescent="0.35">
      <c r="A38383">
        <v>144134</v>
      </c>
      <c r="B38383" s="1" t="s">
        <v>8</v>
      </c>
    </row>
    <row r="38384" spans="1:2" x14ac:dyDescent="0.35">
      <c r="A38384">
        <v>573366</v>
      </c>
      <c r="B38384" s="1" t="s">
        <v>8</v>
      </c>
    </row>
    <row r="38385" spans="1:2" x14ac:dyDescent="0.35">
      <c r="A38385">
        <v>128562</v>
      </c>
      <c r="B38385" s="1" t="s">
        <v>8</v>
      </c>
    </row>
    <row r="38386" spans="1:2" x14ac:dyDescent="0.35">
      <c r="A38386">
        <v>21960</v>
      </c>
      <c r="B38386" s="1" t="s">
        <v>8</v>
      </c>
    </row>
    <row r="38387" spans="1:2" x14ac:dyDescent="0.35">
      <c r="A38387">
        <v>311689</v>
      </c>
      <c r="B38387" s="1" t="s">
        <v>8</v>
      </c>
    </row>
    <row r="38388" spans="1:2" x14ac:dyDescent="0.35">
      <c r="A38388">
        <v>911610</v>
      </c>
      <c r="B38388" s="1" t="s">
        <v>8</v>
      </c>
    </row>
    <row r="38389" spans="1:2" x14ac:dyDescent="0.35">
      <c r="A38389">
        <v>625943</v>
      </c>
      <c r="B38389" s="1" t="s">
        <v>8</v>
      </c>
    </row>
    <row r="38390" spans="1:2" x14ac:dyDescent="0.35">
      <c r="A38390">
        <v>571919</v>
      </c>
      <c r="B38390" s="1" t="s">
        <v>8</v>
      </c>
    </row>
    <row r="38391" spans="1:2" x14ac:dyDescent="0.35">
      <c r="A38391">
        <v>307632</v>
      </c>
      <c r="B38391" s="1" t="s">
        <v>8</v>
      </c>
    </row>
    <row r="38392" spans="1:2" x14ac:dyDescent="0.35">
      <c r="A38392">
        <v>861969</v>
      </c>
      <c r="B38392" s="1" t="s">
        <v>8</v>
      </c>
    </row>
    <row r="38393" spans="1:2" x14ac:dyDescent="0.35">
      <c r="A38393">
        <v>631063</v>
      </c>
      <c r="B38393" s="1" t="s">
        <v>8</v>
      </c>
    </row>
    <row r="38394" spans="1:2" x14ac:dyDescent="0.35">
      <c r="A38394">
        <v>777337</v>
      </c>
      <c r="B38394" s="1" t="s">
        <v>8</v>
      </c>
    </row>
    <row r="38395" spans="1:2" x14ac:dyDescent="0.35">
      <c r="A38395">
        <v>986367</v>
      </c>
      <c r="B38395" s="1" t="s">
        <v>8</v>
      </c>
    </row>
    <row r="38396" spans="1:2" x14ac:dyDescent="0.35">
      <c r="A38396">
        <v>116121</v>
      </c>
      <c r="B38396" s="1" t="s">
        <v>8</v>
      </c>
    </row>
    <row r="38397" spans="1:2" x14ac:dyDescent="0.35">
      <c r="A38397">
        <v>185722</v>
      </c>
      <c r="B38397" s="1" t="s">
        <v>8</v>
      </c>
    </row>
    <row r="38398" spans="1:2" x14ac:dyDescent="0.35">
      <c r="A38398">
        <v>481692</v>
      </c>
      <c r="B38398" s="1" t="s">
        <v>8</v>
      </c>
    </row>
    <row r="38399" spans="1:2" x14ac:dyDescent="0.35">
      <c r="A38399">
        <v>237831</v>
      </c>
      <c r="B38399" s="1" t="s">
        <v>8</v>
      </c>
    </row>
    <row r="38400" spans="1:2" x14ac:dyDescent="0.35">
      <c r="A38400">
        <v>487684</v>
      </c>
      <c r="B38400" s="1" t="s">
        <v>8</v>
      </c>
    </row>
    <row r="38401" spans="1:2" x14ac:dyDescent="0.35">
      <c r="A38401">
        <v>981434</v>
      </c>
      <c r="B38401" s="1" t="s">
        <v>8</v>
      </c>
    </row>
    <row r="38402" spans="1:2" x14ac:dyDescent="0.35">
      <c r="A38402">
        <v>784011</v>
      </c>
      <c r="B38402" s="1" t="s">
        <v>8</v>
      </c>
    </row>
    <row r="38403" spans="1:2" x14ac:dyDescent="0.35">
      <c r="A38403">
        <v>290245</v>
      </c>
      <c r="B38403" s="1" t="s">
        <v>8</v>
      </c>
    </row>
    <row r="38404" spans="1:2" x14ac:dyDescent="0.35">
      <c r="A38404">
        <v>583104</v>
      </c>
      <c r="B38404" s="1" t="s">
        <v>8</v>
      </c>
    </row>
    <row r="38405" spans="1:2" x14ac:dyDescent="0.35">
      <c r="A38405">
        <v>29463</v>
      </c>
      <c r="B38405" s="1" t="s">
        <v>8</v>
      </c>
    </row>
    <row r="38406" spans="1:2" x14ac:dyDescent="0.35">
      <c r="A38406">
        <v>206036</v>
      </c>
      <c r="B38406" s="1" t="s">
        <v>8</v>
      </c>
    </row>
    <row r="38407" spans="1:2" x14ac:dyDescent="0.35">
      <c r="A38407">
        <v>3349</v>
      </c>
      <c r="B38407" s="1" t="s">
        <v>8</v>
      </c>
    </row>
    <row r="38408" spans="1:2" x14ac:dyDescent="0.35">
      <c r="A38408">
        <v>982931</v>
      </c>
      <c r="B38408" s="1" t="s">
        <v>8</v>
      </c>
    </row>
    <row r="38409" spans="1:2" x14ac:dyDescent="0.35">
      <c r="A38409">
        <v>998695</v>
      </c>
      <c r="B38409" s="1" t="s">
        <v>8</v>
      </c>
    </row>
    <row r="38410" spans="1:2" x14ac:dyDescent="0.35">
      <c r="A38410">
        <v>687510</v>
      </c>
      <c r="B38410" s="1" t="s">
        <v>8</v>
      </c>
    </row>
    <row r="38411" spans="1:2" x14ac:dyDescent="0.35">
      <c r="A38411">
        <v>287641</v>
      </c>
      <c r="B38411" s="1" t="s">
        <v>8</v>
      </c>
    </row>
    <row r="38412" spans="1:2" x14ac:dyDescent="0.35">
      <c r="A38412">
        <v>820949</v>
      </c>
      <c r="B38412" s="1" t="s">
        <v>8</v>
      </c>
    </row>
    <row r="38413" spans="1:2" x14ac:dyDescent="0.35">
      <c r="A38413">
        <v>377960</v>
      </c>
      <c r="B38413" s="1" t="s">
        <v>8</v>
      </c>
    </row>
    <row r="38414" spans="1:2" x14ac:dyDescent="0.35">
      <c r="A38414">
        <v>847824</v>
      </c>
      <c r="B38414" s="1" t="s">
        <v>8</v>
      </c>
    </row>
    <row r="38415" spans="1:2" x14ac:dyDescent="0.35">
      <c r="A38415">
        <v>367010</v>
      </c>
      <c r="B38415" s="1" t="s">
        <v>8</v>
      </c>
    </row>
    <row r="38416" spans="1:2" x14ac:dyDescent="0.35">
      <c r="A38416">
        <v>435132</v>
      </c>
      <c r="B38416" s="1" t="s">
        <v>8</v>
      </c>
    </row>
    <row r="38417" spans="1:2" x14ac:dyDescent="0.35">
      <c r="A38417">
        <v>821481</v>
      </c>
      <c r="B38417" s="1" t="s">
        <v>8</v>
      </c>
    </row>
    <row r="38418" spans="1:2" x14ac:dyDescent="0.35">
      <c r="A38418">
        <v>385416</v>
      </c>
      <c r="B38418" s="1" t="s">
        <v>8</v>
      </c>
    </row>
    <row r="38419" spans="1:2" x14ac:dyDescent="0.35">
      <c r="A38419">
        <v>410580</v>
      </c>
      <c r="B38419" s="1" t="s">
        <v>8</v>
      </c>
    </row>
    <row r="38420" spans="1:2" x14ac:dyDescent="0.35">
      <c r="A38420">
        <v>188741</v>
      </c>
      <c r="B38420" s="1" t="s">
        <v>8</v>
      </c>
    </row>
    <row r="38421" spans="1:2" x14ac:dyDescent="0.35">
      <c r="A38421">
        <v>197509</v>
      </c>
      <c r="B38421" s="1" t="s">
        <v>8</v>
      </c>
    </row>
    <row r="38422" spans="1:2" x14ac:dyDescent="0.35">
      <c r="A38422">
        <v>783499</v>
      </c>
      <c r="B38422" s="1" t="s">
        <v>8</v>
      </c>
    </row>
    <row r="38423" spans="1:2" x14ac:dyDescent="0.35">
      <c r="A38423">
        <v>767878</v>
      </c>
      <c r="B38423" s="1" t="s">
        <v>8</v>
      </c>
    </row>
    <row r="38424" spans="1:2" x14ac:dyDescent="0.35">
      <c r="A38424">
        <v>155743</v>
      </c>
      <c r="B38424" s="1" t="s">
        <v>8</v>
      </c>
    </row>
    <row r="38425" spans="1:2" x14ac:dyDescent="0.35">
      <c r="A38425">
        <v>603802</v>
      </c>
      <c r="B38425" s="1" t="s">
        <v>8</v>
      </c>
    </row>
    <row r="38426" spans="1:2" x14ac:dyDescent="0.35">
      <c r="A38426">
        <v>872960</v>
      </c>
      <c r="B38426" s="1" t="s">
        <v>8</v>
      </c>
    </row>
    <row r="38427" spans="1:2" x14ac:dyDescent="0.35">
      <c r="A38427">
        <v>547573</v>
      </c>
      <c r="B38427" s="1" t="s">
        <v>8</v>
      </c>
    </row>
    <row r="38428" spans="1:2" x14ac:dyDescent="0.35">
      <c r="A38428">
        <v>749493</v>
      </c>
      <c r="B38428" s="1" t="s">
        <v>8</v>
      </c>
    </row>
    <row r="38429" spans="1:2" x14ac:dyDescent="0.35">
      <c r="A38429">
        <v>327608</v>
      </c>
      <c r="B38429" s="1" t="s">
        <v>8</v>
      </c>
    </row>
    <row r="38430" spans="1:2" x14ac:dyDescent="0.35">
      <c r="A38430">
        <v>551352</v>
      </c>
      <c r="B38430" s="1" t="s">
        <v>8</v>
      </c>
    </row>
    <row r="38431" spans="1:2" x14ac:dyDescent="0.35">
      <c r="A38431">
        <v>481604</v>
      </c>
      <c r="B38431" s="1" t="s">
        <v>8</v>
      </c>
    </row>
    <row r="38432" spans="1:2" x14ac:dyDescent="0.35">
      <c r="A38432">
        <v>489089</v>
      </c>
      <c r="B38432" s="1" t="s">
        <v>8</v>
      </c>
    </row>
    <row r="38433" spans="1:2" x14ac:dyDescent="0.35">
      <c r="A38433">
        <v>977409</v>
      </c>
      <c r="B38433" s="1" t="s">
        <v>8</v>
      </c>
    </row>
    <row r="38434" spans="1:2" x14ac:dyDescent="0.35">
      <c r="A38434">
        <v>83447</v>
      </c>
      <c r="B38434" s="1" t="s">
        <v>8</v>
      </c>
    </row>
    <row r="38435" spans="1:2" x14ac:dyDescent="0.35">
      <c r="A38435">
        <v>106086</v>
      </c>
      <c r="B38435" s="1" t="s">
        <v>8</v>
      </c>
    </row>
    <row r="38436" spans="1:2" x14ac:dyDescent="0.35">
      <c r="A38436">
        <v>298204</v>
      </c>
      <c r="B38436" s="1" t="s">
        <v>8</v>
      </c>
    </row>
    <row r="38437" spans="1:2" x14ac:dyDescent="0.35">
      <c r="A38437">
        <v>862719</v>
      </c>
      <c r="B38437" s="1" t="s">
        <v>8</v>
      </c>
    </row>
    <row r="38438" spans="1:2" x14ac:dyDescent="0.35">
      <c r="A38438">
        <v>172181</v>
      </c>
      <c r="B38438" s="1" t="s">
        <v>8</v>
      </c>
    </row>
    <row r="38439" spans="1:2" x14ac:dyDescent="0.35">
      <c r="A38439">
        <v>962445</v>
      </c>
      <c r="B38439" s="1" t="s">
        <v>8</v>
      </c>
    </row>
    <row r="38440" spans="1:2" x14ac:dyDescent="0.35">
      <c r="A38440">
        <v>938668</v>
      </c>
      <c r="B38440" s="1" t="s">
        <v>8</v>
      </c>
    </row>
    <row r="38441" spans="1:2" x14ac:dyDescent="0.35">
      <c r="A38441">
        <v>390915</v>
      </c>
      <c r="B38441" s="1" t="s">
        <v>8</v>
      </c>
    </row>
    <row r="38442" spans="1:2" x14ac:dyDescent="0.35">
      <c r="A38442">
        <v>776718</v>
      </c>
      <c r="B38442" s="1" t="s">
        <v>8</v>
      </c>
    </row>
    <row r="38443" spans="1:2" x14ac:dyDescent="0.35">
      <c r="A38443">
        <v>769894</v>
      </c>
      <c r="B38443" s="1" t="s">
        <v>8</v>
      </c>
    </row>
    <row r="38444" spans="1:2" x14ac:dyDescent="0.35">
      <c r="A38444">
        <v>881172</v>
      </c>
      <c r="B38444" s="1" t="s">
        <v>8</v>
      </c>
    </row>
    <row r="38445" spans="1:2" x14ac:dyDescent="0.35">
      <c r="A38445">
        <v>879017</v>
      </c>
      <c r="B38445" s="1" t="s">
        <v>8</v>
      </c>
    </row>
    <row r="38446" spans="1:2" x14ac:dyDescent="0.35">
      <c r="A38446">
        <v>57174</v>
      </c>
      <c r="B38446" s="1" t="s">
        <v>8</v>
      </c>
    </row>
    <row r="38447" spans="1:2" x14ac:dyDescent="0.35">
      <c r="A38447">
        <v>490118</v>
      </c>
      <c r="B38447" s="1" t="s">
        <v>8</v>
      </c>
    </row>
    <row r="38448" spans="1:2" x14ac:dyDescent="0.35">
      <c r="A38448">
        <v>317792</v>
      </c>
      <c r="B38448" s="1" t="s">
        <v>8</v>
      </c>
    </row>
    <row r="38449" spans="1:2" x14ac:dyDescent="0.35">
      <c r="A38449">
        <v>478725</v>
      </c>
      <c r="B38449" s="1" t="s">
        <v>8</v>
      </c>
    </row>
    <row r="38450" spans="1:2" x14ac:dyDescent="0.35">
      <c r="A38450">
        <v>522275</v>
      </c>
      <c r="B38450" s="1" t="s">
        <v>8</v>
      </c>
    </row>
    <row r="38451" spans="1:2" x14ac:dyDescent="0.35">
      <c r="A38451">
        <v>580217</v>
      </c>
      <c r="B38451" s="1" t="s">
        <v>8</v>
      </c>
    </row>
    <row r="38452" spans="1:2" x14ac:dyDescent="0.35">
      <c r="A38452">
        <v>754415</v>
      </c>
      <c r="B38452" s="1" t="s">
        <v>8</v>
      </c>
    </row>
    <row r="38453" spans="1:2" x14ac:dyDescent="0.35">
      <c r="A38453">
        <v>780183</v>
      </c>
      <c r="B38453" s="1" t="s">
        <v>8</v>
      </c>
    </row>
    <row r="38454" spans="1:2" x14ac:dyDescent="0.35">
      <c r="A38454">
        <v>157191</v>
      </c>
      <c r="B38454" s="1" t="s">
        <v>8</v>
      </c>
    </row>
    <row r="38455" spans="1:2" x14ac:dyDescent="0.35">
      <c r="A38455">
        <v>641926</v>
      </c>
      <c r="B38455" s="1" t="s">
        <v>8</v>
      </c>
    </row>
    <row r="38456" spans="1:2" x14ac:dyDescent="0.35">
      <c r="A38456">
        <v>164477</v>
      </c>
      <c r="B38456" s="1" t="s">
        <v>8</v>
      </c>
    </row>
    <row r="38457" spans="1:2" x14ac:dyDescent="0.35">
      <c r="A38457">
        <v>509945</v>
      </c>
      <c r="B38457" s="1" t="s">
        <v>8</v>
      </c>
    </row>
    <row r="38458" spans="1:2" x14ac:dyDescent="0.35">
      <c r="A38458">
        <v>885549</v>
      </c>
      <c r="B38458" s="1" t="s">
        <v>8</v>
      </c>
    </row>
    <row r="38459" spans="1:2" x14ac:dyDescent="0.35">
      <c r="A38459">
        <v>652996</v>
      </c>
      <c r="B38459" s="1" t="s">
        <v>8</v>
      </c>
    </row>
    <row r="38460" spans="1:2" x14ac:dyDescent="0.35">
      <c r="A38460">
        <v>437264</v>
      </c>
      <c r="B38460" s="1" t="s">
        <v>8</v>
      </c>
    </row>
    <row r="38461" spans="1:2" x14ac:dyDescent="0.35">
      <c r="A38461">
        <v>754309</v>
      </c>
      <c r="B38461" s="1" t="s">
        <v>8</v>
      </c>
    </row>
    <row r="38462" spans="1:2" x14ac:dyDescent="0.35">
      <c r="A38462">
        <v>508064</v>
      </c>
      <c r="B38462" s="1" t="s">
        <v>8</v>
      </c>
    </row>
    <row r="38463" spans="1:2" x14ac:dyDescent="0.35">
      <c r="A38463">
        <v>89708</v>
      </c>
      <c r="B38463" s="1" t="s">
        <v>8</v>
      </c>
    </row>
    <row r="38464" spans="1:2" x14ac:dyDescent="0.35">
      <c r="A38464">
        <v>546065</v>
      </c>
      <c r="B38464" s="1" t="s">
        <v>8</v>
      </c>
    </row>
    <row r="38465" spans="1:2" x14ac:dyDescent="0.35">
      <c r="A38465">
        <v>510301</v>
      </c>
      <c r="B38465" s="1" t="s">
        <v>8</v>
      </c>
    </row>
    <row r="38466" spans="1:2" x14ac:dyDescent="0.35">
      <c r="A38466">
        <v>308381</v>
      </c>
      <c r="B38466" s="1" t="s">
        <v>8</v>
      </c>
    </row>
    <row r="38467" spans="1:2" x14ac:dyDescent="0.35">
      <c r="A38467">
        <v>327298</v>
      </c>
      <c r="B38467" s="1" t="s">
        <v>8</v>
      </c>
    </row>
    <row r="38468" spans="1:2" x14ac:dyDescent="0.35">
      <c r="A38468">
        <v>471698</v>
      </c>
      <c r="B38468" s="1" t="s">
        <v>8</v>
      </c>
    </row>
    <row r="38469" spans="1:2" x14ac:dyDescent="0.35">
      <c r="A38469">
        <v>603475</v>
      </c>
      <c r="B38469" s="1" t="s">
        <v>8</v>
      </c>
    </row>
    <row r="38470" spans="1:2" x14ac:dyDescent="0.35">
      <c r="A38470">
        <v>425067</v>
      </c>
      <c r="B38470" s="1" t="s">
        <v>8</v>
      </c>
    </row>
    <row r="38471" spans="1:2" x14ac:dyDescent="0.35">
      <c r="A38471">
        <v>215456</v>
      </c>
      <c r="B38471" s="1" t="s">
        <v>8</v>
      </c>
    </row>
    <row r="38472" spans="1:2" x14ac:dyDescent="0.35">
      <c r="A38472">
        <v>746346</v>
      </c>
      <c r="B38472" s="1" t="s">
        <v>8</v>
      </c>
    </row>
    <row r="38473" spans="1:2" x14ac:dyDescent="0.35">
      <c r="A38473">
        <v>953281</v>
      </c>
      <c r="B38473" s="1" t="s">
        <v>8</v>
      </c>
    </row>
    <row r="38474" spans="1:2" x14ac:dyDescent="0.35">
      <c r="A38474">
        <v>991778</v>
      </c>
      <c r="B38474" s="1" t="s">
        <v>8</v>
      </c>
    </row>
    <row r="38475" spans="1:2" x14ac:dyDescent="0.35">
      <c r="A38475">
        <v>586456</v>
      </c>
      <c r="B38475" s="1" t="s">
        <v>8</v>
      </c>
    </row>
    <row r="38476" spans="1:2" x14ac:dyDescent="0.35">
      <c r="A38476">
        <v>193998</v>
      </c>
      <c r="B38476" s="1" t="s">
        <v>8</v>
      </c>
    </row>
    <row r="38477" spans="1:2" x14ac:dyDescent="0.35">
      <c r="A38477">
        <v>857636</v>
      </c>
      <c r="B38477" s="1" t="s">
        <v>8</v>
      </c>
    </row>
    <row r="38478" spans="1:2" x14ac:dyDescent="0.35">
      <c r="A38478">
        <v>673542</v>
      </c>
      <c r="B38478" s="1" t="s">
        <v>8</v>
      </c>
    </row>
    <row r="38479" spans="1:2" x14ac:dyDescent="0.35">
      <c r="A38479">
        <v>652589</v>
      </c>
      <c r="B38479" s="1" t="s">
        <v>8</v>
      </c>
    </row>
    <row r="38480" spans="1:2" x14ac:dyDescent="0.35">
      <c r="A38480">
        <v>256158</v>
      </c>
      <c r="B38480" s="1" t="s">
        <v>8</v>
      </c>
    </row>
    <row r="38481" spans="1:2" x14ac:dyDescent="0.35">
      <c r="A38481">
        <v>939127</v>
      </c>
      <c r="B38481" s="1" t="s">
        <v>8</v>
      </c>
    </row>
    <row r="38482" spans="1:2" x14ac:dyDescent="0.35">
      <c r="A38482">
        <v>787107</v>
      </c>
      <c r="B38482" s="1" t="s">
        <v>8</v>
      </c>
    </row>
    <row r="38483" spans="1:2" x14ac:dyDescent="0.35">
      <c r="A38483">
        <v>138645</v>
      </c>
      <c r="B38483" s="1" t="s">
        <v>8</v>
      </c>
    </row>
    <row r="38484" spans="1:2" x14ac:dyDescent="0.35">
      <c r="A38484">
        <v>579923</v>
      </c>
      <c r="B38484" s="1" t="s">
        <v>8</v>
      </c>
    </row>
    <row r="38485" spans="1:2" x14ac:dyDescent="0.35">
      <c r="A38485">
        <v>743266</v>
      </c>
      <c r="B38485" s="1" t="s">
        <v>8</v>
      </c>
    </row>
    <row r="38486" spans="1:2" x14ac:dyDescent="0.35">
      <c r="A38486">
        <v>276463</v>
      </c>
      <c r="B38486" s="1" t="s">
        <v>8</v>
      </c>
    </row>
    <row r="38487" spans="1:2" x14ac:dyDescent="0.35">
      <c r="A38487">
        <v>452755</v>
      </c>
      <c r="B38487" s="1" t="s">
        <v>8</v>
      </c>
    </row>
    <row r="38488" spans="1:2" x14ac:dyDescent="0.35">
      <c r="A38488">
        <v>869875</v>
      </c>
      <c r="B38488" s="1" t="s">
        <v>8</v>
      </c>
    </row>
    <row r="38489" spans="1:2" x14ac:dyDescent="0.35">
      <c r="A38489">
        <v>61541</v>
      </c>
      <c r="B38489" s="1" t="s">
        <v>8</v>
      </c>
    </row>
    <row r="38490" spans="1:2" x14ac:dyDescent="0.35">
      <c r="A38490">
        <v>659053</v>
      </c>
      <c r="B38490" s="1" t="s">
        <v>8</v>
      </c>
    </row>
    <row r="38491" spans="1:2" x14ac:dyDescent="0.35">
      <c r="A38491">
        <v>863118</v>
      </c>
      <c r="B38491" s="1" t="s">
        <v>8</v>
      </c>
    </row>
    <row r="38492" spans="1:2" x14ac:dyDescent="0.35">
      <c r="A38492">
        <v>43376</v>
      </c>
      <c r="B38492" s="1" t="s">
        <v>8</v>
      </c>
    </row>
    <row r="38493" spans="1:2" x14ac:dyDescent="0.35">
      <c r="A38493">
        <v>841281</v>
      </c>
      <c r="B38493" s="1" t="s">
        <v>8</v>
      </c>
    </row>
    <row r="38494" spans="1:2" x14ac:dyDescent="0.35">
      <c r="A38494">
        <v>635567</v>
      </c>
      <c r="B38494" s="1" t="s">
        <v>8</v>
      </c>
    </row>
    <row r="38495" spans="1:2" x14ac:dyDescent="0.35">
      <c r="A38495">
        <v>848614</v>
      </c>
      <c r="B38495" s="1" t="s">
        <v>8</v>
      </c>
    </row>
    <row r="38496" spans="1:2" x14ac:dyDescent="0.35">
      <c r="A38496">
        <v>855298</v>
      </c>
      <c r="B38496" s="1" t="s">
        <v>8</v>
      </c>
    </row>
    <row r="38497" spans="1:2" x14ac:dyDescent="0.35">
      <c r="A38497">
        <v>760276</v>
      </c>
      <c r="B38497" s="1" t="s">
        <v>8</v>
      </c>
    </row>
    <row r="38498" spans="1:2" x14ac:dyDescent="0.35">
      <c r="A38498">
        <v>216570</v>
      </c>
      <c r="B38498" s="1" t="s">
        <v>8</v>
      </c>
    </row>
    <row r="38499" spans="1:2" x14ac:dyDescent="0.35">
      <c r="A38499">
        <v>254437</v>
      </c>
      <c r="B38499" s="1" t="s">
        <v>8</v>
      </c>
    </row>
    <row r="38500" spans="1:2" x14ac:dyDescent="0.35">
      <c r="A38500">
        <v>775252</v>
      </c>
      <c r="B38500" s="1" t="s">
        <v>8</v>
      </c>
    </row>
    <row r="38501" spans="1:2" x14ac:dyDescent="0.35">
      <c r="A38501">
        <v>947827</v>
      </c>
      <c r="B38501" s="1" t="s">
        <v>8</v>
      </c>
    </row>
    <row r="38502" spans="1:2" x14ac:dyDescent="0.35">
      <c r="A38502">
        <v>804872</v>
      </c>
      <c r="B38502" s="1" t="s">
        <v>8</v>
      </c>
    </row>
    <row r="38503" spans="1:2" x14ac:dyDescent="0.35">
      <c r="A38503">
        <v>192452</v>
      </c>
      <c r="B38503" s="1" t="s">
        <v>8</v>
      </c>
    </row>
    <row r="38504" spans="1:2" x14ac:dyDescent="0.35">
      <c r="A38504">
        <v>507610</v>
      </c>
      <c r="B38504" s="1" t="s">
        <v>8</v>
      </c>
    </row>
    <row r="38505" spans="1:2" x14ac:dyDescent="0.35">
      <c r="A38505">
        <v>957044</v>
      </c>
      <c r="B38505" s="1" t="s">
        <v>8</v>
      </c>
    </row>
    <row r="38506" spans="1:2" x14ac:dyDescent="0.35">
      <c r="A38506">
        <v>761455</v>
      </c>
      <c r="B38506" s="1" t="s">
        <v>8</v>
      </c>
    </row>
    <row r="38507" spans="1:2" x14ac:dyDescent="0.35">
      <c r="A38507">
        <v>398266</v>
      </c>
      <c r="B38507" s="1" t="s">
        <v>8</v>
      </c>
    </row>
    <row r="38508" spans="1:2" x14ac:dyDescent="0.35">
      <c r="A38508">
        <v>390897</v>
      </c>
      <c r="B38508" s="1" t="s">
        <v>8</v>
      </c>
    </row>
    <row r="38509" spans="1:2" x14ac:dyDescent="0.35">
      <c r="A38509">
        <v>19699</v>
      </c>
      <c r="B38509" s="1" t="s">
        <v>8</v>
      </c>
    </row>
    <row r="38510" spans="1:2" x14ac:dyDescent="0.35">
      <c r="A38510">
        <v>533161</v>
      </c>
      <c r="B38510" s="1" t="s">
        <v>8</v>
      </c>
    </row>
    <row r="38511" spans="1:2" x14ac:dyDescent="0.35">
      <c r="A38511">
        <v>284248</v>
      </c>
      <c r="B38511" s="1" t="s">
        <v>8</v>
      </c>
    </row>
    <row r="38512" spans="1:2" x14ac:dyDescent="0.35">
      <c r="A38512">
        <v>522663</v>
      </c>
      <c r="B38512" s="1" t="s">
        <v>8</v>
      </c>
    </row>
    <row r="38513" spans="1:2" x14ac:dyDescent="0.35">
      <c r="A38513">
        <v>312727</v>
      </c>
      <c r="B38513" s="1" t="s">
        <v>8</v>
      </c>
    </row>
    <row r="38514" spans="1:2" x14ac:dyDescent="0.35">
      <c r="A38514">
        <v>383523</v>
      </c>
      <c r="B38514" s="1" t="s">
        <v>8</v>
      </c>
    </row>
    <row r="38515" spans="1:2" x14ac:dyDescent="0.35">
      <c r="A38515">
        <v>303690</v>
      </c>
      <c r="B38515" s="1" t="s">
        <v>8</v>
      </c>
    </row>
    <row r="38516" spans="1:2" x14ac:dyDescent="0.35">
      <c r="A38516">
        <v>906092</v>
      </c>
      <c r="B38516" s="1" t="s">
        <v>8</v>
      </c>
    </row>
    <row r="38517" spans="1:2" x14ac:dyDescent="0.35">
      <c r="A38517">
        <v>929245</v>
      </c>
      <c r="B38517" s="1" t="s">
        <v>8</v>
      </c>
    </row>
    <row r="38518" spans="1:2" x14ac:dyDescent="0.35">
      <c r="A38518">
        <v>985395</v>
      </c>
      <c r="B38518" s="1" t="s">
        <v>8</v>
      </c>
    </row>
    <row r="38519" spans="1:2" x14ac:dyDescent="0.35">
      <c r="A38519">
        <v>209060</v>
      </c>
      <c r="B38519" s="1" t="s">
        <v>8</v>
      </c>
    </row>
    <row r="38520" spans="1:2" x14ac:dyDescent="0.35">
      <c r="A38520">
        <v>575359</v>
      </c>
      <c r="B38520" s="1" t="s">
        <v>8</v>
      </c>
    </row>
    <row r="38521" spans="1:2" x14ac:dyDescent="0.35">
      <c r="A38521">
        <v>173859</v>
      </c>
      <c r="B38521" s="1" t="s">
        <v>8</v>
      </c>
    </row>
    <row r="38522" spans="1:2" x14ac:dyDescent="0.35">
      <c r="A38522">
        <v>406872</v>
      </c>
      <c r="B38522" s="1" t="s">
        <v>8</v>
      </c>
    </row>
    <row r="38523" spans="1:2" x14ac:dyDescent="0.35">
      <c r="A38523">
        <v>184071</v>
      </c>
      <c r="B38523" s="1" t="s">
        <v>8</v>
      </c>
    </row>
    <row r="38524" spans="1:2" x14ac:dyDescent="0.35">
      <c r="A38524">
        <v>695359</v>
      </c>
      <c r="B38524" s="1" t="s">
        <v>8</v>
      </c>
    </row>
    <row r="38525" spans="1:2" x14ac:dyDescent="0.35">
      <c r="A38525">
        <v>967743</v>
      </c>
      <c r="B38525" s="1" t="s">
        <v>8</v>
      </c>
    </row>
    <row r="38526" spans="1:2" x14ac:dyDescent="0.35">
      <c r="A38526">
        <v>121197</v>
      </c>
      <c r="B38526" s="1" t="s">
        <v>8</v>
      </c>
    </row>
    <row r="38527" spans="1:2" x14ac:dyDescent="0.35">
      <c r="A38527">
        <v>332461</v>
      </c>
      <c r="B38527" s="1" t="s">
        <v>8</v>
      </c>
    </row>
    <row r="38528" spans="1:2" x14ac:dyDescent="0.35">
      <c r="A38528">
        <v>743255</v>
      </c>
      <c r="B38528" s="1" t="s">
        <v>8</v>
      </c>
    </row>
    <row r="38529" spans="1:2" x14ac:dyDescent="0.35">
      <c r="A38529">
        <v>928815</v>
      </c>
      <c r="B38529" s="1" t="s">
        <v>8</v>
      </c>
    </row>
    <row r="38530" spans="1:2" x14ac:dyDescent="0.35">
      <c r="A38530">
        <v>840126</v>
      </c>
      <c r="B38530" s="1" t="s">
        <v>8</v>
      </c>
    </row>
    <row r="38531" spans="1:2" x14ac:dyDescent="0.35">
      <c r="A38531">
        <v>436341</v>
      </c>
      <c r="B38531" s="1" t="s">
        <v>8</v>
      </c>
    </row>
    <row r="38532" spans="1:2" x14ac:dyDescent="0.35">
      <c r="A38532">
        <v>493401</v>
      </c>
      <c r="B38532" s="1" t="s">
        <v>8</v>
      </c>
    </row>
    <row r="38533" spans="1:2" x14ac:dyDescent="0.35">
      <c r="A38533">
        <v>124631</v>
      </c>
      <c r="B38533" s="1" t="s">
        <v>8</v>
      </c>
    </row>
    <row r="38534" spans="1:2" x14ac:dyDescent="0.35">
      <c r="A38534">
        <v>683635</v>
      </c>
      <c r="B38534" s="1" t="s">
        <v>8</v>
      </c>
    </row>
    <row r="38535" spans="1:2" x14ac:dyDescent="0.35">
      <c r="A38535">
        <v>96611</v>
      </c>
      <c r="B38535" s="1" t="s">
        <v>8</v>
      </c>
    </row>
    <row r="38536" spans="1:2" x14ac:dyDescent="0.35">
      <c r="A38536">
        <v>173236</v>
      </c>
      <c r="B38536" s="1" t="s">
        <v>8</v>
      </c>
    </row>
    <row r="38537" spans="1:2" x14ac:dyDescent="0.35">
      <c r="A38537">
        <v>43626</v>
      </c>
      <c r="B38537" s="1" t="s">
        <v>8</v>
      </c>
    </row>
    <row r="38538" spans="1:2" x14ac:dyDescent="0.35">
      <c r="A38538">
        <v>889886</v>
      </c>
      <c r="B38538" s="1" t="s">
        <v>8</v>
      </c>
    </row>
    <row r="38539" spans="1:2" x14ac:dyDescent="0.35">
      <c r="A38539">
        <v>999199</v>
      </c>
      <c r="B38539" s="1" t="s">
        <v>8</v>
      </c>
    </row>
    <row r="38540" spans="1:2" x14ac:dyDescent="0.35">
      <c r="A38540">
        <v>395824</v>
      </c>
      <c r="B38540" s="1" t="s">
        <v>8</v>
      </c>
    </row>
    <row r="38541" spans="1:2" x14ac:dyDescent="0.35">
      <c r="A38541">
        <v>783768</v>
      </c>
      <c r="B38541" s="1" t="s">
        <v>8</v>
      </c>
    </row>
    <row r="38542" spans="1:2" x14ac:dyDescent="0.35">
      <c r="A38542">
        <v>642097</v>
      </c>
      <c r="B38542" s="1" t="s">
        <v>8</v>
      </c>
    </row>
    <row r="38543" spans="1:2" x14ac:dyDescent="0.35">
      <c r="A38543">
        <v>262022</v>
      </c>
      <c r="B38543" s="1" t="s">
        <v>8</v>
      </c>
    </row>
    <row r="38544" spans="1:2" x14ac:dyDescent="0.35">
      <c r="A38544">
        <v>791332</v>
      </c>
      <c r="B38544" s="1" t="s">
        <v>8</v>
      </c>
    </row>
    <row r="38545" spans="1:2" x14ac:dyDescent="0.35">
      <c r="A38545">
        <v>407804</v>
      </c>
      <c r="B38545" s="1" t="s">
        <v>8</v>
      </c>
    </row>
    <row r="38546" spans="1:2" x14ac:dyDescent="0.35">
      <c r="A38546">
        <v>602939</v>
      </c>
      <c r="B38546" s="1" t="s">
        <v>8</v>
      </c>
    </row>
    <row r="38547" spans="1:2" x14ac:dyDescent="0.35">
      <c r="A38547">
        <v>437210</v>
      </c>
      <c r="B38547" s="1" t="s">
        <v>8</v>
      </c>
    </row>
    <row r="38548" spans="1:2" x14ac:dyDescent="0.35">
      <c r="A38548">
        <v>303602</v>
      </c>
      <c r="B38548" s="1" t="s">
        <v>8</v>
      </c>
    </row>
    <row r="38549" spans="1:2" x14ac:dyDescent="0.35">
      <c r="A38549">
        <v>428947</v>
      </c>
      <c r="B38549" s="1" t="s">
        <v>8</v>
      </c>
    </row>
    <row r="38550" spans="1:2" x14ac:dyDescent="0.35">
      <c r="A38550">
        <v>116832</v>
      </c>
      <c r="B38550" s="1" t="s">
        <v>8</v>
      </c>
    </row>
    <row r="38551" spans="1:2" x14ac:dyDescent="0.35">
      <c r="A38551">
        <v>653354</v>
      </c>
      <c r="B38551" s="1" t="s">
        <v>8</v>
      </c>
    </row>
    <row r="38552" spans="1:2" x14ac:dyDescent="0.35">
      <c r="A38552">
        <v>981727</v>
      </c>
      <c r="B38552" s="1" t="s">
        <v>8</v>
      </c>
    </row>
    <row r="38553" spans="1:2" x14ac:dyDescent="0.35">
      <c r="A38553">
        <v>889416</v>
      </c>
      <c r="B38553" s="1" t="s">
        <v>8</v>
      </c>
    </row>
    <row r="38554" spans="1:2" x14ac:dyDescent="0.35">
      <c r="A38554">
        <v>19279</v>
      </c>
      <c r="B38554" s="1" t="s">
        <v>8</v>
      </c>
    </row>
    <row r="38555" spans="1:2" x14ac:dyDescent="0.35">
      <c r="A38555">
        <v>954379</v>
      </c>
      <c r="B38555" s="1" t="s">
        <v>8</v>
      </c>
    </row>
    <row r="38556" spans="1:2" x14ac:dyDescent="0.35">
      <c r="A38556">
        <v>437183</v>
      </c>
      <c r="B38556" s="1" t="s">
        <v>8</v>
      </c>
    </row>
    <row r="38557" spans="1:2" x14ac:dyDescent="0.35">
      <c r="A38557">
        <v>847593</v>
      </c>
      <c r="B38557" s="1" t="s">
        <v>8</v>
      </c>
    </row>
    <row r="38558" spans="1:2" x14ac:dyDescent="0.35">
      <c r="A38558">
        <v>281291</v>
      </c>
      <c r="B38558" s="1" t="s">
        <v>8</v>
      </c>
    </row>
    <row r="38559" spans="1:2" x14ac:dyDescent="0.35">
      <c r="A38559">
        <v>499019</v>
      </c>
      <c r="B38559" s="1" t="s">
        <v>8</v>
      </c>
    </row>
    <row r="38560" spans="1:2" x14ac:dyDescent="0.35">
      <c r="A38560">
        <v>587546</v>
      </c>
      <c r="B38560" s="1" t="s">
        <v>8</v>
      </c>
    </row>
    <row r="38561" spans="1:2" x14ac:dyDescent="0.35">
      <c r="A38561">
        <v>701025</v>
      </c>
      <c r="B38561" s="1" t="s">
        <v>8</v>
      </c>
    </row>
    <row r="38562" spans="1:2" x14ac:dyDescent="0.35">
      <c r="A38562">
        <v>945037</v>
      </c>
      <c r="B38562" s="1" t="s">
        <v>8</v>
      </c>
    </row>
    <row r="38563" spans="1:2" x14ac:dyDescent="0.35">
      <c r="A38563">
        <v>593118</v>
      </c>
      <c r="B38563" s="1" t="s">
        <v>8</v>
      </c>
    </row>
    <row r="38564" spans="1:2" x14ac:dyDescent="0.35">
      <c r="A38564">
        <v>988357</v>
      </c>
      <c r="B38564" s="1" t="s">
        <v>8</v>
      </c>
    </row>
    <row r="38565" spans="1:2" x14ac:dyDescent="0.35">
      <c r="A38565">
        <v>446807</v>
      </c>
      <c r="B38565" s="1" t="s">
        <v>8</v>
      </c>
    </row>
    <row r="38566" spans="1:2" x14ac:dyDescent="0.35">
      <c r="A38566">
        <v>10849</v>
      </c>
      <c r="B38566" s="1" t="s">
        <v>8</v>
      </c>
    </row>
    <row r="38567" spans="1:2" x14ac:dyDescent="0.35">
      <c r="A38567">
        <v>252748</v>
      </c>
      <c r="B38567" s="1" t="s">
        <v>8</v>
      </c>
    </row>
    <row r="38568" spans="1:2" x14ac:dyDescent="0.35">
      <c r="A38568">
        <v>308642</v>
      </c>
      <c r="B38568" s="1" t="s">
        <v>8</v>
      </c>
    </row>
    <row r="38569" spans="1:2" x14ac:dyDescent="0.35">
      <c r="A38569">
        <v>611947</v>
      </c>
      <c r="B38569" s="1" t="s">
        <v>8</v>
      </c>
    </row>
    <row r="38570" spans="1:2" x14ac:dyDescent="0.35">
      <c r="A38570">
        <v>531626</v>
      </c>
      <c r="B38570" s="1" t="s">
        <v>8</v>
      </c>
    </row>
    <row r="38571" spans="1:2" x14ac:dyDescent="0.35">
      <c r="A38571">
        <v>867451</v>
      </c>
      <c r="B38571" s="1" t="s">
        <v>8</v>
      </c>
    </row>
    <row r="38572" spans="1:2" x14ac:dyDescent="0.35">
      <c r="A38572">
        <v>377049</v>
      </c>
      <c r="B38572" s="1" t="s">
        <v>8</v>
      </c>
    </row>
    <row r="38573" spans="1:2" x14ac:dyDescent="0.35">
      <c r="A38573">
        <v>633715</v>
      </c>
      <c r="B38573" s="1" t="s">
        <v>8</v>
      </c>
    </row>
    <row r="38574" spans="1:2" x14ac:dyDescent="0.35">
      <c r="A38574">
        <v>303619</v>
      </c>
      <c r="B38574" s="1" t="s">
        <v>8</v>
      </c>
    </row>
    <row r="38575" spans="1:2" x14ac:dyDescent="0.35">
      <c r="A38575">
        <v>473235</v>
      </c>
      <c r="B38575" s="1" t="s">
        <v>8</v>
      </c>
    </row>
    <row r="38576" spans="1:2" x14ac:dyDescent="0.35">
      <c r="A38576">
        <v>909451</v>
      </c>
      <c r="B38576" s="1" t="s">
        <v>8</v>
      </c>
    </row>
    <row r="38577" spans="1:2" x14ac:dyDescent="0.35">
      <c r="A38577">
        <v>899118</v>
      </c>
      <c r="B38577" s="1" t="s">
        <v>8</v>
      </c>
    </row>
    <row r="38578" spans="1:2" x14ac:dyDescent="0.35">
      <c r="A38578">
        <v>850673</v>
      </c>
      <c r="B38578" s="1" t="s">
        <v>8</v>
      </c>
    </row>
    <row r="38579" spans="1:2" x14ac:dyDescent="0.35">
      <c r="A38579">
        <v>699170</v>
      </c>
      <c r="B38579" s="1" t="s">
        <v>8</v>
      </c>
    </row>
    <row r="38580" spans="1:2" x14ac:dyDescent="0.35">
      <c r="A38580">
        <v>117177</v>
      </c>
      <c r="B38580" s="1" t="s">
        <v>8</v>
      </c>
    </row>
    <row r="38581" spans="1:2" x14ac:dyDescent="0.35">
      <c r="A38581">
        <v>532158</v>
      </c>
      <c r="B38581" s="1" t="s">
        <v>8</v>
      </c>
    </row>
    <row r="38582" spans="1:2" x14ac:dyDescent="0.35">
      <c r="A38582">
        <v>941333</v>
      </c>
      <c r="B38582" s="1" t="s">
        <v>8</v>
      </c>
    </row>
    <row r="38583" spans="1:2" x14ac:dyDescent="0.35">
      <c r="A38583">
        <v>484846</v>
      </c>
      <c r="B38583" s="1" t="s">
        <v>8</v>
      </c>
    </row>
    <row r="38584" spans="1:2" x14ac:dyDescent="0.35">
      <c r="A38584">
        <v>312862</v>
      </c>
      <c r="B38584" s="1" t="s">
        <v>8</v>
      </c>
    </row>
    <row r="38585" spans="1:2" x14ac:dyDescent="0.35">
      <c r="A38585">
        <v>828534</v>
      </c>
      <c r="B38585" s="1" t="s">
        <v>8</v>
      </c>
    </row>
    <row r="38586" spans="1:2" x14ac:dyDescent="0.35">
      <c r="A38586">
        <v>450662</v>
      </c>
      <c r="B38586" s="1" t="s">
        <v>8</v>
      </c>
    </row>
    <row r="38587" spans="1:2" x14ac:dyDescent="0.35">
      <c r="A38587">
        <v>219514</v>
      </c>
      <c r="B38587" s="1" t="s">
        <v>8</v>
      </c>
    </row>
    <row r="38588" spans="1:2" x14ac:dyDescent="0.35">
      <c r="A38588">
        <v>799561</v>
      </c>
      <c r="B38588" s="1" t="s">
        <v>8</v>
      </c>
    </row>
    <row r="38589" spans="1:2" x14ac:dyDescent="0.35">
      <c r="A38589">
        <v>365473</v>
      </c>
      <c r="B38589" s="1" t="s">
        <v>8</v>
      </c>
    </row>
    <row r="38590" spans="1:2" x14ac:dyDescent="0.35">
      <c r="A38590">
        <v>243355</v>
      </c>
      <c r="B38590" s="1" t="s">
        <v>8</v>
      </c>
    </row>
    <row r="38591" spans="1:2" x14ac:dyDescent="0.35">
      <c r="A38591">
        <v>337355</v>
      </c>
      <c r="B38591" s="1" t="s">
        <v>8</v>
      </c>
    </row>
    <row r="38592" spans="1:2" x14ac:dyDescent="0.35">
      <c r="A38592">
        <v>123940</v>
      </c>
      <c r="B38592" s="1" t="s">
        <v>8</v>
      </c>
    </row>
    <row r="38593" spans="1:2" x14ac:dyDescent="0.35">
      <c r="A38593">
        <v>425453</v>
      </c>
      <c r="B38593" s="1" t="s">
        <v>8</v>
      </c>
    </row>
    <row r="38594" spans="1:2" x14ac:dyDescent="0.35">
      <c r="A38594">
        <v>926814</v>
      </c>
      <c r="B38594" s="1" t="s">
        <v>8</v>
      </c>
    </row>
    <row r="38595" spans="1:2" x14ac:dyDescent="0.35">
      <c r="A38595">
        <v>925418</v>
      </c>
      <c r="B38595" s="1" t="s">
        <v>8</v>
      </c>
    </row>
    <row r="38596" spans="1:2" x14ac:dyDescent="0.35">
      <c r="A38596">
        <v>38111</v>
      </c>
      <c r="B38596" s="1" t="s">
        <v>8</v>
      </c>
    </row>
    <row r="38597" spans="1:2" x14ac:dyDescent="0.35">
      <c r="A38597">
        <v>782488</v>
      </c>
      <c r="B38597" s="1" t="s">
        <v>8</v>
      </c>
    </row>
    <row r="38598" spans="1:2" x14ac:dyDescent="0.35">
      <c r="A38598">
        <v>175255</v>
      </c>
      <c r="B38598" s="1" t="s">
        <v>8</v>
      </c>
    </row>
    <row r="38599" spans="1:2" x14ac:dyDescent="0.35">
      <c r="A38599">
        <v>810065</v>
      </c>
      <c r="B38599" s="1" t="s">
        <v>8</v>
      </c>
    </row>
    <row r="38600" spans="1:2" x14ac:dyDescent="0.35">
      <c r="A38600">
        <v>947834</v>
      </c>
      <c r="B38600" s="1" t="s">
        <v>8</v>
      </c>
    </row>
    <row r="38601" spans="1:2" x14ac:dyDescent="0.35">
      <c r="A38601">
        <v>237029</v>
      </c>
      <c r="B38601" s="1" t="s">
        <v>8</v>
      </c>
    </row>
    <row r="38602" spans="1:2" x14ac:dyDescent="0.35">
      <c r="A38602">
        <v>372324</v>
      </c>
      <c r="B38602" s="1" t="s">
        <v>8</v>
      </c>
    </row>
    <row r="38603" spans="1:2" x14ac:dyDescent="0.35">
      <c r="A38603">
        <v>182714</v>
      </c>
      <c r="B38603" s="1" t="s">
        <v>8</v>
      </c>
    </row>
    <row r="38604" spans="1:2" x14ac:dyDescent="0.35">
      <c r="A38604">
        <v>343102</v>
      </c>
      <c r="B38604" s="1" t="s">
        <v>8</v>
      </c>
    </row>
    <row r="38605" spans="1:2" x14ac:dyDescent="0.35">
      <c r="A38605">
        <v>251280</v>
      </c>
      <c r="B38605" s="1" t="s">
        <v>8</v>
      </c>
    </row>
    <row r="38606" spans="1:2" x14ac:dyDescent="0.35">
      <c r="A38606">
        <v>703023</v>
      </c>
      <c r="B38606" s="1" t="s">
        <v>8</v>
      </c>
    </row>
    <row r="38607" spans="1:2" x14ac:dyDescent="0.35">
      <c r="A38607">
        <v>77300</v>
      </c>
      <c r="B38607" s="1" t="s">
        <v>8</v>
      </c>
    </row>
    <row r="38608" spans="1:2" x14ac:dyDescent="0.35">
      <c r="A38608">
        <v>285895</v>
      </c>
      <c r="B38608" s="1" t="s">
        <v>8</v>
      </c>
    </row>
    <row r="38609" spans="1:2" x14ac:dyDescent="0.35">
      <c r="A38609">
        <v>85457</v>
      </c>
      <c r="B38609" s="1" t="s">
        <v>8</v>
      </c>
    </row>
    <row r="38610" spans="1:2" x14ac:dyDescent="0.35">
      <c r="A38610">
        <v>954167</v>
      </c>
      <c r="B38610" s="1" t="s">
        <v>8</v>
      </c>
    </row>
    <row r="38611" spans="1:2" x14ac:dyDescent="0.35">
      <c r="A38611">
        <v>836207</v>
      </c>
      <c r="B38611" s="1" t="s">
        <v>8</v>
      </c>
    </row>
    <row r="38612" spans="1:2" x14ac:dyDescent="0.35">
      <c r="A38612">
        <v>618952</v>
      </c>
      <c r="B38612" s="1" t="s">
        <v>8</v>
      </c>
    </row>
    <row r="38613" spans="1:2" x14ac:dyDescent="0.35">
      <c r="A38613">
        <v>689045</v>
      </c>
      <c r="B38613" s="1" t="s">
        <v>8</v>
      </c>
    </row>
    <row r="38614" spans="1:2" x14ac:dyDescent="0.35">
      <c r="A38614">
        <v>470667</v>
      </c>
      <c r="B38614" s="1" t="s">
        <v>8</v>
      </c>
    </row>
    <row r="38615" spans="1:2" x14ac:dyDescent="0.35">
      <c r="A38615">
        <v>57370</v>
      </c>
      <c r="B38615" s="1" t="s">
        <v>8</v>
      </c>
    </row>
    <row r="38616" spans="1:2" x14ac:dyDescent="0.35">
      <c r="A38616">
        <v>508969</v>
      </c>
      <c r="B38616" s="1" t="s">
        <v>8</v>
      </c>
    </row>
    <row r="38617" spans="1:2" x14ac:dyDescent="0.35">
      <c r="A38617">
        <v>376462</v>
      </c>
      <c r="B38617" s="1" t="s">
        <v>8</v>
      </c>
    </row>
    <row r="38618" spans="1:2" x14ac:dyDescent="0.35">
      <c r="A38618">
        <v>277654</v>
      </c>
      <c r="B38618" s="1" t="s">
        <v>8</v>
      </c>
    </row>
    <row r="38619" spans="1:2" x14ac:dyDescent="0.35">
      <c r="A38619">
        <v>42801</v>
      </c>
      <c r="B38619" s="1" t="s">
        <v>8</v>
      </c>
    </row>
    <row r="38620" spans="1:2" x14ac:dyDescent="0.35">
      <c r="A38620">
        <v>739701</v>
      </c>
      <c r="B38620" s="1" t="s">
        <v>8</v>
      </c>
    </row>
    <row r="38621" spans="1:2" x14ac:dyDescent="0.35">
      <c r="A38621">
        <v>919467</v>
      </c>
      <c r="B38621" s="1" t="s">
        <v>8</v>
      </c>
    </row>
    <row r="38622" spans="1:2" x14ac:dyDescent="0.35">
      <c r="A38622">
        <v>255631</v>
      </c>
      <c r="B38622" s="1" t="s">
        <v>8</v>
      </c>
    </row>
    <row r="38623" spans="1:2" x14ac:dyDescent="0.35">
      <c r="A38623">
        <v>295858</v>
      </c>
      <c r="B38623" s="1" t="s">
        <v>8</v>
      </c>
    </row>
    <row r="38624" spans="1:2" x14ac:dyDescent="0.35">
      <c r="A38624">
        <v>835061</v>
      </c>
      <c r="B38624" s="1" t="s">
        <v>8</v>
      </c>
    </row>
    <row r="38625" spans="1:2" x14ac:dyDescent="0.35">
      <c r="A38625">
        <v>631896</v>
      </c>
      <c r="B38625" s="1" t="s">
        <v>8</v>
      </c>
    </row>
    <row r="38626" spans="1:2" x14ac:dyDescent="0.35">
      <c r="A38626">
        <v>915279</v>
      </c>
      <c r="B38626" s="1" t="s">
        <v>8</v>
      </c>
    </row>
    <row r="38627" spans="1:2" x14ac:dyDescent="0.35">
      <c r="A38627">
        <v>370509</v>
      </c>
      <c r="B38627" s="1" t="s">
        <v>8</v>
      </c>
    </row>
    <row r="38628" spans="1:2" x14ac:dyDescent="0.35">
      <c r="A38628">
        <v>254176</v>
      </c>
      <c r="B38628" s="1" t="s">
        <v>8</v>
      </c>
    </row>
    <row r="38629" spans="1:2" x14ac:dyDescent="0.35">
      <c r="A38629">
        <v>62370</v>
      </c>
      <c r="B38629" s="1" t="s">
        <v>8</v>
      </c>
    </row>
    <row r="38630" spans="1:2" x14ac:dyDescent="0.35">
      <c r="A38630">
        <v>874482</v>
      </c>
      <c r="B38630" s="1" t="s">
        <v>8</v>
      </c>
    </row>
    <row r="38631" spans="1:2" x14ac:dyDescent="0.35">
      <c r="A38631">
        <v>670154</v>
      </c>
      <c r="B38631" s="1" t="s">
        <v>8</v>
      </c>
    </row>
    <row r="38632" spans="1:2" x14ac:dyDescent="0.35">
      <c r="A38632">
        <v>196940</v>
      </c>
      <c r="B38632" s="1" t="s">
        <v>8</v>
      </c>
    </row>
    <row r="38633" spans="1:2" x14ac:dyDescent="0.35">
      <c r="A38633">
        <v>635434</v>
      </c>
      <c r="B38633" s="1" t="s">
        <v>8</v>
      </c>
    </row>
    <row r="38634" spans="1:2" x14ac:dyDescent="0.35">
      <c r="A38634">
        <v>31046</v>
      </c>
      <c r="B38634" s="1" t="s">
        <v>8</v>
      </c>
    </row>
    <row r="38635" spans="1:2" x14ac:dyDescent="0.35">
      <c r="A38635">
        <v>506243</v>
      </c>
      <c r="B38635" s="1" t="s">
        <v>8</v>
      </c>
    </row>
    <row r="38636" spans="1:2" x14ac:dyDescent="0.35">
      <c r="A38636">
        <v>787527</v>
      </c>
      <c r="B38636" s="1" t="s">
        <v>8</v>
      </c>
    </row>
    <row r="38637" spans="1:2" x14ac:dyDescent="0.35">
      <c r="A38637">
        <v>884090</v>
      </c>
      <c r="B38637" s="1" t="s">
        <v>8</v>
      </c>
    </row>
    <row r="38638" spans="1:2" x14ac:dyDescent="0.35">
      <c r="A38638">
        <v>374787</v>
      </c>
      <c r="B38638" s="1" t="s">
        <v>8</v>
      </c>
    </row>
    <row r="38639" spans="1:2" x14ac:dyDescent="0.35">
      <c r="A38639">
        <v>89868</v>
      </c>
      <c r="B38639" s="1" t="s">
        <v>8</v>
      </c>
    </row>
    <row r="38640" spans="1:2" x14ac:dyDescent="0.35">
      <c r="A38640">
        <v>275898</v>
      </c>
      <c r="B38640" s="1" t="s">
        <v>8</v>
      </c>
    </row>
    <row r="38641" spans="1:2" x14ac:dyDescent="0.35">
      <c r="A38641">
        <v>502435</v>
      </c>
      <c r="B38641" s="1" t="s">
        <v>8</v>
      </c>
    </row>
    <row r="38642" spans="1:2" x14ac:dyDescent="0.35">
      <c r="A38642">
        <v>556791</v>
      </c>
      <c r="B38642" s="1" t="s">
        <v>8</v>
      </c>
    </row>
    <row r="38643" spans="1:2" x14ac:dyDescent="0.35">
      <c r="A38643">
        <v>225020</v>
      </c>
      <c r="B38643" s="1" t="s">
        <v>8</v>
      </c>
    </row>
    <row r="38644" spans="1:2" x14ac:dyDescent="0.35">
      <c r="A38644">
        <v>998071</v>
      </c>
      <c r="B38644" s="1" t="s">
        <v>8</v>
      </c>
    </row>
    <row r="38645" spans="1:2" x14ac:dyDescent="0.35">
      <c r="A38645">
        <v>91455</v>
      </c>
      <c r="B38645" s="1" t="s">
        <v>8</v>
      </c>
    </row>
    <row r="38646" spans="1:2" x14ac:dyDescent="0.35">
      <c r="A38646">
        <v>214443</v>
      </c>
      <c r="B38646" s="1" t="s">
        <v>8</v>
      </c>
    </row>
    <row r="38647" spans="1:2" x14ac:dyDescent="0.35">
      <c r="A38647">
        <v>782048</v>
      </c>
      <c r="B38647" s="1" t="s">
        <v>8</v>
      </c>
    </row>
    <row r="38648" spans="1:2" x14ac:dyDescent="0.35">
      <c r="A38648">
        <v>787014</v>
      </c>
      <c r="B38648" s="1" t="s">
        <v>8</v>
      </c>
    </row>
    <row r="38649" spans="1:2" x14ac:dyDescent="0.35">
      <c r="A38649">
        <v>854327</v>
      </c>
      <c r="B38649" s="1" t="s">
        <v>8</v>
      </c>
    </row>
    <row r="38650" spans="1:2" x14ac:dyDescent="0.35">
      <c r="A38650">
        <v>839330</v>
      </c>
      <c r="B38650" s="1" t="s">
        <v>8</v>
      </c>
    </row>
    <row r="38651" spans="1:2" x14ac:dyDescent="0.35">
      <c r="A38651">
        <v>221608</v>
      </c>
      <c r="B38651" s="1" t="s">
        <v>8</v>
      </c>
    </row>
    <row r="38652" spans="1:2" x14ac:dyDescent="0.35">
      <c r="A38652">
        <v>81955</v>
      </c>
      <c r="B38652" s="1" t="s">
        <v>8</v>
      </c>
    </row>
    <row r="38653" spans="1:2" x14ac:dyDescent="0.35">
      <c r="A38653">
        <v>128961</v>
      </c>
      <c r="B38653" s="1" t="s">
        <v>8</v>
      </c>
    </row>
    <row r="38654" spans="1:2" x14ac:dyDescent="0.35">
      <c r="A38654">
        <v>611598</v>
      </c>
      <c r="B38654" s="1" t="s">
        <v>8</v>
      </c>
    </row>
    <row r="38655" spans="1:2" x14ac:dyDescent="0.35">
      <c r="A38655">
        <v>876741</v>
      </c>
      <c r="B38655" s="1" t="s">
        <v>8</v>
      </c>
    </row>
    <row r="38656" spans="1:2" x14ac:dyDescent="0.35">
      <c r="A38656">
        <v>865365</v>
      </c>
      <c r="B38656" s="1" t="s">
        <v>8</v>
      </c>
    </row>
    <row r="38657" spans="1:2" x14ac:dyDescent="0.35">
      <c r="A38657">
        <v>505789</v>
      </c>
      <c r="B38657" s="1" t="s">
        <v>8</v>
      </c>
    </row>
    <row r="38658" spans="1:2" x14ac:dyDescent="0.35">
      <c r="A38658">
        <v>83974</v>
      </c>
      <c r="B38658" s="1" t="s">
        <v>8</v>
      </c>
    </row>
    <row r="38659" spans="1:2" x14ac:dyDescent="0.35">
      <c r="A38659">
        <v>202429</v>
      </c>
      <c r="B38659" s="1" t="s">
        <v>8</v>
      </c>
    </row>
    <row r="38660" spans="1:2" x14ac:dyDescent="0.35">
      <c r="A38660">
        <v>306266</v>
      </c>
      <c r="B38660" s="1" t="s">
        <v>8</v>
      </c>
    </row>
    <row r="38661" spans="1:2" x14ac:dyDescent="0.35">
      <c r="A38661">
        <v>430510</v>
      </c>
      <c r="B38661" s="1" t="s">
        <v>8</v>
      </c>
    </row>
    <row r="38662" spans="1:2" x14ac:dyDescent="0.35">
      <c r="A38662">
        <v>605667</v>
      </c>
      <c r="B38662" s="1" t="s">
        <v>8</v>
      </c>
    </row>
    <row r="38663" spans="1:2" x14ac:dyDescent="0.35">
      <c r="A38663">
        <v>995314</v>
      </c>
      <c r="B38663" s="1" t="s">
        <v>8</v>
      </c>
    </row>
    <row r="38664" spans="1:2" x14ac:dyDescent="0.35">
      <c r="A38664">
        <v>566016</v>
      </c>
      <c r="B38664" s="1" t="s">
        <v>8</v>
      </c>
    </row>
    <row r="38665" spans="1:2" x14ac:dyDescent="0.35">
      <c r="A38665">
        <v>508496</v>
      </c>
      <c r="B38665" s="1" t="s">
        <v>8</v>
      </c>
    </row>
    <row r="38666" spans="1:2" x14ac:dyDescent="0.35">
      <c r="A38666">
        <v>965268</v>
      </c>
      <c r="B38666" s="1" t="s">
        <v>8</v>
      </c>
    </row>
    <row r="38667" spans="1:2" x14ac:dyDescent="0.35">
      <c r="A38667">
        <v>755055</v>
      </c>
      <c r="B38667" s="1" t="s">
        <v>8</v>
      </c>
    </row>
    <row r="38668" spans="1:2" x14ac:dyDescent="0.35">
      <c r="A38668">
        <v>96677</v>
      </c>
      <c r="B38668" s="1" t="s">
        <v>8</v>
      </c>
    </row>
    <row r="38669" spans="1:2" x14ac:dyDescent="0.35">
      <c r="A38669">
        <v>410089</v>
      </c>
      <c r="B38669" s="1" t="s">
        <v>8</v>
      </c>
    </row>
    <row r="38670" spans="1:2" x14ac:dyDescent="0.35">
      <c r="A38670">
        <v>363887</v>
      </c>
      <c r="B38670" s="1" t="s">
        <v>8</v>
      </c>
    </row>
    <row r="38671" spans="1:2" x14ac:dyDescent="0.35">
      <c r="A38671">
        <v>65568</v>
      </c>
      <c r="B38671" s="1" t="s">
        <v>8</v>
      </c>
    </row>
    <row r="38672" spans="1:2" x14ac:dyDescent="0.35">
      <c r="A38672">
        <v>365937</v>
      </c>
      <c r="B38672" s="1" t="s">
        <v>8</v>
      </c>
    </row>
    <row r="38673" spans="1:2" x14ac:dyDescent="0.35">
      <c r="A38673">
        <v>13830</v>
      </c>
      <c r="B38673" s="1" t="s">
        <v>8</v>
      </c>
    </row>
    <row r="38674" spans="1:2" x14ac:dyDescent="0.35">
      <c r="A38674">
        <v>554367</v>
      </c>
      <c r="B38674" s="1" t="s">
        <v>8</v>
      </c>
    </row>
    <row r="38675" spans="1:2" x14ac:dyDescent="0.35">
      <c r="A38675">
        <v>452496</v>
      </c>
      <c r="B38675" s="1" t="s">
        <v>8</v>
      </c>
    </row>
    <row r="38676" spans="1:2" x14ac:dyDescent="0.35">
      <c r="A38676">
        <v>904847</v>
      </c>
      <c r="B38676" s="1" t="s">
        <v>8</v>
      </c>
    </row>
    <row r="38677" spans="1:2" x14ac:dyDescent="0.35">
      <c r="A38677">
        <v>13376</v>
      </c>
      <c r="B38677" s="1" t="s">
        <v>8</v>
      </c>
    </row>
    <row r="38678" spans="1:2" x14ac:dyDescent="0.35">
      <c r="A38678">
        <v>625875</v>
      </c>
      <c r="B38678" s="1" t="s">
        <v>8</v>
      </c>
    </row>
    <row r="38679" spans="1:2" x14ac:dyDescent="0.35">
      <c r="A38679">
        <v>609133</v>
      </c>
      <c r="B38679" s="1" t="s">
        <v>8</v>
      </c>
    </row>
    <row r="38680" spans="1:2" x14ac:dyDescent="0.35">
      <c r="A38680">
        <v>346013</v>
      </c>
      <c r="B38680" s="1" t="s">
        <v>8</v>
      </c>
    </row>
    <row r="38681" spans="1:2" x14ac:dyDescent="0.35">
      <c r="A38681">
        <v>440750</v>
      </c>
      <c r="B38681" s="1" t="s">
        <v>8</v>
      </c>
    </row>
    <row r="38682" spans="1:2" x14ac:dyDescent="0.35">
      <c r="A38682">
        <v>866112</v>
      </c>
      <c r="B38682" s="1" t="s">
        <v>8</v>
      </c>
    </row>
    <row r="38683" spans="1:2" x14ac:dyDescent="0.35">
      <c r="A38683">
        <v>139357</v>
      </c>
      <c r="B38683" s="1" t="s">
        <v>8</v>
      </c>
    </row>
    <row r="38684" spans="1:2" x14ac:dyDescent="0.35">
      <c r="A38684">
        <v>685352</v>
      </c>
      <c r="B38684" s="1" t="s">
        <v>8</v>
      </c>
    </row>
    <row r="38685" spans="1:2" x14ac:dyDescent="0.35">
      <c r="A38685">
        <v>631020</v>
      </c>
      <c r="B38685" s="1" t="s">
        <v>8</v>
      </c>
    </row>
    <row r="38686" spans="1:2" x14ac:dyDescent="0.35">
      <c r="A38686">
        <v>10163</v>
      </c>
      <c r="B38686" s="1" t="s">
        <v>8</v>
      </c>
    </row>
    <row r="38687" spans="1:2" x14ac:dyDescent="0.35">
      <c r="A38687">
        <v>88602</v>
      </c>
      <c r="B38687" s="1" t="s">
        <v>8</v>
      </c>
    </row>
    <row r="38688" spans="1:2" x14ac:dyDescent="0.35">
      <c r="A38688">
        <v>475940</v>
      </c>
      <c r="B38688" s="1" t="s">
        <v>8</v>
      </c>
    </row>
    <row r="38689" spans="1:2" x14ac:dyDescent="0.35">
      <c r="A38689">
        <v>616598</v>
      </c>
      <c r="B38689" s="1" t="s">
        <v>8</v>
      </c>
    </row>
    <row r="38690" spans="1:2" x14ac:dyDescent="0.35">
      <c r="A38690">
        <v>999369</v>
      </c>
      <c r="B38690" s="1" t="s">
        <v>8</v>
      </c>
    </row>
    <row r="38691" spans="1:2" x14ac:dyDescent="0.35">
      <c r="A38691">
        <v>906659</v>
      </c>
      <c r="B38691" s="1" t="s">
        <v>8</v>
      </c>
    </row>
    <row r="38692" spans="1:2" x14ac:dyDescent="0.35">
      <c r="A38692">
        <v>197004</v>
      </c>
      <c r="B38692" s="1" t="s">
        <v>8</v>
      </c>
    </row>
    <row r="38693" spans="1:2" x14ac:dyDescent="0.35">
      <c r="A38693">
        <v>622002</v>
      </c>
      <c r="B38693" s="1" t="s">
        <v>8</v>
      </c>
    </row>
    <row r="38694" spans="1:2" x14ac:dyDescent="0.35">
      <c r="A38694">
        <v>145204</v>
      </c>
      <c r="B38694" s="1" t="s">
        <v>8</v>
      </c>
    </row>
    <row r="38695" spans="1:2" x14ac:dyDescent="0.35">
      <c r="A38695">
        <v>215443</v>
      </c>
      <c r="B38695" s="1" t="s">
        <v>8</v>
      </c>
    </row>
    <row r="38696" spans="1:2" x14ac:dyDescent="0.35">
      <c r="A38696">
        <v>397473</v>
      </c>
      <c r="B38696" s="1" t="s">
        <v>8</v>
      </c>
    </row>
    <row r="38697" spans="1:2" x14ac:dyDescent="0.35">
      <c r="A38697">
        <v>871379</v>
      </c>
      <c r="B38697" s="1" t="s">
        <v>8</v>
      </c>
    </row>
    <row r="38698" spans="1:2" x14ac:dyDescent="0.35">
      <c r="A38698">
        <v>727063</v>
      </c>
      <c r="B38698" s="1" t="s">
        <v>8</v>
      </c>
    </row>
    <row r="38699" spans="1:2" x14ac:dyDescent="0.35">
      <c r="A38699">
        <v>318161</v>
      </c>
      <c r="B38699" s="1" t="s">
        <v>8</v>
      </c>
    </row>
    <row r="38700" spans="1:2" x14ac:dyDescent="0.35">
      <c r="A38700">
        <v>663495</v>
      </c>
      <c r="B38700" s="1" t="s">
        <v>8</v>
      </c>
    </row>
    <row r="38701" spans="1:2" x14ac:dyDescent="0.35">
      <c r="A38701">
        <v>598451</v>
      </c>
      <c r="B38701" s="1" t="s">
        <v>8</v>
      </c>
    </row>
    <row r="38702" spans="1:2" x14ac:dyDescent="0.35">
      <c r="A38702">
        <v>281767</v>
      </c>
      <c r="B38702" s="1" t="s">
        <v>8</v>
      </c>
    </row>
    <row r="38703" spans="1:2" x14ac:dyDescent="0.35">
      <c r="A38703">
        <v>127100</v>
      </c>
      <c r="B38703" s="1" t="s">
        <v>8</v>
      </c>
    </row>
    <row r="38704" spans="1:2" x14ac:dyDescent="0.35">
      <c r="A38704">
        <v>970055</v>
      </c>
      <c r="B38704" s="1" t="s">
        <v>8</v>
      </c>
    </row>
    <row r="38705" spans="1:2" x14ac:dyDescent="0.35">
      <c r="A38705">
        <v>601551</v>
      </c>
      <c r="B38705" s="1" t="s">
        <v>8</v>
      </c>
    </row>
    <row r="38706" spans="1:2" x14ac:dyDescent="0.35">
      <c r="A38706">
        <v>707147</v>
      </c>
      <c r="B38706" s="1" t="s">
        <v>8</v>
      </c>
    </row>
    <row r="38707" spans="1:2" x14ac:dyDescent="0.35">
      <c r="A38707">
        <v>386954</v>
      </c>
      <c r="B38707" s="1" t="s">
        <v>8</v>
      </c>
    </row>
    <row r="38708" spans="1:2" x14ac:dyDescent="0.35">
      <c r="A38708">
        <v>493938</v>
      </c>
      <c r="B38708" s="1" t="s">
        <v>8</v>
      </c>
    </row>
    <row r="38709" spans="1:2" x14ac:dyDescent="0.35">
      <c r="A38709">
        <v>701004</v>
      </c>
      <c r="B38709" s="1" t="s">
        <v>8</v>
      </c>
    </row>
    <row r="38710" spans="1:2" x14ac:dyDescent="0.35">
      <c r="A38710">
        <v>89484</v>
      </c>
      <c r="B38710" s="1" t="s">
        <v>8</v>
      </c>
    </row>
    <row r="38711" spans="1:2" x14ac:dyDescent="0.35">
      <c r="A38711">
        <v>87504</v>
      </c>
      <c r="B38711" s="1" t="s">
        <v>8</v>
      </c>
    </row>
    <row r="38712" spans="1:2" x14ac:dyDescent="0.35">
      <c r="A38712">
        <v>944882</v>
      </c>
      <c r="B38712" s="1" t="s">
        <v>8</v>
      </c>
    </row>
    <row r="38713" spans="1:2" x14ac:dyDescent="0.35">
      <c r="A38713">
        <v>302429</v>
      </c>
      <c r="B38713" s="1" t="s">
        <v>8</v>
      </c>
    </row>
    <row r="38714" spans="1:2" x14ac:dyDescent="0.35">
      <c r="A38714">
        <v>863259</v>
      </c>
      <c r="B38714" s="1" t="s">
        <v>8</v>
      </c>
    </row>
    <row r="38715" spans="1:2" x14ac:dyDescent="0.35">
      <c r="A38715">
        <v>193385</v>
      </c>
      <c r="B38715" s="1" t="s">
        <v>8</v>
      </c>
    </row>
    <row r="38716" spans="1:2" x14ac:dyDescent="0.35">
      <c r="A38716">
        <v>838943</v>
      </c>
      <c r="B38716" s="1" t="s">
        <v>8</v>
      </c>
    </row>
    <row r="38717" spans="1:2" x14ac:dyDescent="0.35">
      <c r="A38717">
        <v>922557</v>
      </c>
      <c r="B38717" s="1" t="s">
        <v>8</v>
      </c>
    </row>
    <row r="38718" spans="1:2" x14ac:dyDescent="0.35">
      <c r="A38718">
        <v>964460</v>
      </c>
      <c r="B38718" s="1" t="s">
        <v>8</v>
      </c>
    </row>
    <row r="38719" spans="1:2" x14ac:dyDescent="0.35">
      <c r="A38719">
        <v>648464</v>
      </c>
      <c r="B38719" s="1" t="s">
        <v>8</v>
      </c>
    </row>
    <row r="38720" spans="1:2" x14ac:dyDescent="0.35">
      <c r="A38720">
        <v>937451</v>
      </c>
      <c r="B38720" s="1" t="s">
        <v>8</v>
      </c>
    </row>
    <row r="38721" spans="1:2" x14ac:dyDescent="0.35">
      <c r="A38721">
        <v>260550</v>
      </c>
      <c r="B38721" s="1" t="s">
        <v>8</v>
      </c>
    </row>
    <row r="38722" spans="1:2" x14ac:dyDescent="0.35">
      <c r="A38722">
        <v>997990</v>
      </c>
      <c r="B38722" s="1" t="s">
        <v>8</v>
      </c>
    </row>
    <row r="38723" spans="1:2" x14ac:dyDescent="0.35">
      <c r="A38723">
        <v>772730</v>
      </c>
      <c r="B38723" s="1" t="s">
        <v>8</v>
      </c>
    </row>
    <row r="38724" spans="1:2" x14ac:dyDescent="0.35">
      <c r="A38724">
        <v>694745</v>
      </c>
      <c r="B38724" s="1" t="s">
        <v>8</v>
      </c>
    </row>
    <row r="38725" spans="1:2" x14ac:dyDescent="0.35">
      <c r="A38725">
        <v>378107</v>
      </c>
      <c r="B38725" s="1" t="s">
        <v>8</v>
      </c>
    </row>
    <row r="38726" spans="1:2" x14ac:dyDescent="0.35">
      <c r="A38726">
        <v>36191</v>
      </c>
      <c r="B38726" s="1" t="s">
        <v>8</v>
      </c>
    </row>
    <row r="38727" spans="1:2" x14ac:dyDescent="0.35">
      <c r="A38727">
        <v>166417</v>
      </c>
      <c r="B38727" s="1" t="s">
        <v>8</v>
      </c>
    </row>
    <row r="38728" spans="1:2" x14ac:dyDescent="0.35">
      <c r="A38728">
        <v>986227</v>
      </c>
      <c r="B38728" s="1" t="s">
        <v>8</v>
      </c>
    </row>
    <row r="38729" spans="1:2" x14ac:dyDescent="0.35">
      <c r="A38729">
        <v>296621</v>
      </c>
      <c r="B38729" s="1" t="s">
        <v>8</v>
      </c>
    </row>
    <row r="38730" spans="1:2" x14ac:dyDescent="0.35">
      <c r="A38730">
        <v>376963</v>
      </c>
      <c r="B38730" s="1" t="s">
        <v>8</v>
      </c>
    </row>
    <row r="38731" spans="1:2" x14ac:dyDescent="0.35">
      <c r="A38731">
        <v>837207</v>
      </c>
      <c r="B38731" s="1" t="s">
        <v>8</v>
      </c>
    </row>
    <row r="38732" spans="1:2" x14ac:dyDescent="0.35">
      <c r="A38732">
        <v>748168</v>
      </c>
      <c r="B38732" s="1" t="s">
        <v>8</v>
      </c>
    </row>
    <row r="38733" spans="1:2" x14ac:dyDescent="0.35">
      <c r="A38733">
        <v>579187</v>
      </c>
      <c r="B38733" s="1" t="s">
        <v>8</v>
      </c>
    </row>
    <row r="38734" spans="1:2" x14ac:dyDescent="0.35">
      <c r="A38734">
        <v>834440</v>
      </c>
      <c r="B38734" s="1" t="s">
        <v>8</v>
      </c>
    </row>
    <row r="38735" spans="1:2" x14ac:dyDescent="0.35">
      <c r="A38735">
        <v>961279</v>
      </c>
      <c r="B38735" s="1" t="s">
        <v>8</v>
      </c>
    </row>
    <row r="38736" spans="1:2" x14ac:dyDescent="0.35">
      <c r="A38736">
        <v>786213</v>
      </c>
      <c r="B38736" s="1" t="s">
        <v>8</v>
      </c>
    </row>
    <row r="38737" spans="1:2" x14ac:dyDescent="0.35">
      <c r="A38737">
        <v>306690</v>
      </c>
      <c r="B38737" s="1" t="s">
        <v>8</v>
      </c>
    </row>
    <row r="38738" spans="1:2" x14ac:dyDescent="0.35">
      <c r="A38738">
        <v>763223</v>
      </c>
      <c r="B38738" s="1" t="s">
        <v>8</v>
      </c>
    </row>
    <row r="38739" spans="1:2" x14ac:dyDescent="0.35">
      <c r="A38739">
        <v>773786</v>
      </c>
      <c r="B38739" s="1" t="s">
        <v>8</v>
      </c>
    </row>
    <row r="38740" spans="1:2" x14ac:dyDescent="0.35">
      <c r="A38740">
        <v>493077</v>
      </c>
      <c r="B38740" s="1" t="s">
        <v>8</v>
      </c>
    </row>
    <row r="38741" spans="1:2" x14ac:dyDescent="0.35">
      <c r="A38741">
        <v>3058</v>
      </c>
      <c r="B38741" s="1" t="s">
        <v>8</v>
      </c>
    </row>
    <row r="38742" spans="1:2" x14ac:dyDescent="0.35">
      <c r="A38742">
        <v>470325</v>
      </c>
      <c r="B38742" s="1" t="s">
        <v>8</v>
      </c>
    </row>
    <row r="38743" spans="1:2" x14ac:dyDescent="0.35">
      <c r="A38743">
        <v>75666</v>
      </c>
      <c r="B38743" s="1" t="s">
        <v>8</v>
      </c>
    </row>
    <row r="38744" spans="1:2" x14ac:dyDescent="0.35">
      <c r="A38744">
        <v>292060</v>
      </c>
      <c r="B38744" s="1" t="s">
        <v>8</v>
      </c>
    </row>
    <row r="38745" spans="1:2" x14ac:dyDescent="0.35">
      <c r="A38745">
        <v>328014</v>
      </c>
      <c r="B38745" s="1" t="s">
        <v>8</v>
      </c>
    </row>
    <row r="38746" spans="1:2" x14ac:dyDescent="0.35">
      <c r="A38746">
        <v>416689</v>
      </c>
      <c r="B38746" s="1" t="s">
        <v>8</v>
      </c>
    </row>
    <row r="38747" spans="1:2" x14ac:dyDescent="0.35">
      <c r="A38747">
        <v>2947</v>
      </c>
      <c r="B38747" s="1" t="s">
        <v>8</v>
      </c>
    </row>
    <row r="38748" spans="1:2" x14ac:dyDescent="0.35">
      <c r="A38748">
        <v>203821</v>
      </c>
      <c r="B38748" s="1" t="s">
        <v>8</v>
      </c>
    </row>
    <row r="38749" spans="1:2" x14ac:dyDescent="0.35">
      <c r="A38749">
        <v>216620</v>
      </c>
      <c r="B38749" s="1" t="s">
        <v>8</v>
      </c>
    </row>
    <row r="38750" spans="1:2" x14ac:dyDescent="0.35">
      <c r="A38750">
        <v>368568</v>
      </c>
      <c r="B38750" s="1" t="s">
        <v>8</v>
      </c>
    </row>
    <row r="38751" spans="1:2" x14ac:dyDescent="0.35">
      <c r="A38751">
        <v>539528</v>
      </c>
      <c r="B38751" s="1" t="s">
        <v>8</v>
      </c>
    </row>
    <row r="38752" spans="1:2" x14ac:dyDescent="0.35">
      <c r="A38752">
        <v>901153</v>
      </c>
      <c r="B38752" s="1" t="s">
        <v>8</v>
      </c>
    </row>
    <row r="38753" spans="1:2" x14ac:dyDescent="0.35">
      <c r="A38753">
        <v>587116</v>
      </c>
      <c r="B38753" s="1" t="s">
        <v>8</v>
      </c>
    </row>
    <row r="38754" spans="1:2" x14ac:dyDescent="0.35">
      <c r="A38754">
        <v>778876</v>
      </c>
      <c r="B38754" s="1" t="s">
        <v>8</v>
      </c>
    </row>
    <row r="38755" spans="1:2" x14ac:dyDescent="0.35">
      <c r="A38755">
        <v>402540</v>
      </c>
      <c r="B38755" s="1" t="s">
        <v>8</v>
      </c>
    </row>
    <row r="38756" spans="1:2" x14ac:dyDescent="0.35">
      <c r="A38756">
        <v>616060</v>
      </c>
      <c r="B38756" s="1" t="s">
        <v>8</v>
      </c>
    </row>
    <row r="38757" spans="1:2" x14ac:dyDescent="0.35">
      <c r="A38757">
        <v>844327</v>
      </c>
      <c r="B38757" s="1" t="s">
        <v>8</v>
      </c>
    </row>
    <row r="38758" spans="1:2" x14ac:dyDescent="0.35">
      <c r="A38758">
        <v>897647</v>
      </c>
      <c r="B38758" s="1" t="s">
        <v>8</v>
      </c>
    </row>
    <row r="38759" spans="1:2" x14ac:dyDescent="0.35">
      <c r="A38759">
        <v>645240</v>
      </c>
      <c r="B38759" s="1" t="s">
        <v>8</v>
      </c>
    </row>
    <row r="38760" spans="1:2" x14ac:dyDescent="0.35">
      <c r="A38760">
        <v>457865</v>
      </c>
      <c r="B38760" s="1" t="s">
        <v>8</v>
      </c>
    </row>
    <row r="38761" spans="1:2" x14ac:dyDescent="0.35">
      <c r="A38761">
        <v>213899</v>
      </c>
      <c r="B38761" s="1" t="s">
        <v>8</v>
      </c>
    </row>
    <row r="38762" spans="1:2" x14ac:dyDescent="0.35">
      <c r="A38762">
        <v>519675</v>
      </c>
      <c r="B38762" s="1" t="s">
        <v>8</v>
      </c>
    </row>
    <row r="38763" spans="1:2" x14ac:dyDescent="0.35">
      <c r="A38763">
        <v>390840</v>
      </c>
      <c r="B38763" s="1" t="s">
        <v>8</v>
      </c>
    </row>
    <row r="38764" spans="1:2" x14ac:dyDescent="0.35">
      <c r="A38764">
        <v>426036</v>
      </c>
      <c r="B38764" s="1" t="s">
        <v>8</v>
      </c>
    </row>
    <row r="38765" spans="1:2" x14ac:dyDescent="0.35">
      <c r="A38765">
        <v>819014</v>
      </c>
      <c r="B38765" s="1" t="s">
        <v>8</v>
      </c>
    </row>
    <row r="38766" spans="1:2" x14ac:dyDescent="0.35">
      <c r="A38766">
        <v>751628</v>
      </c>
      <c r="B38766" s="1" t="s">
        <v>8</v>
      </c>
    </row>
    <row r="38767" spans="1:2" x14ac:dyDescent="0.35">
      <c r="A38767">
        <v>294387</v>
      </c>
      <c r="B38767" s="1" t="s">
        <v>8</v>
      </c>
    </row>
    <row r="38768" spans="1:2" x14ac:dyDescent="0.35">
      <c r="A38768">
        <v>409168</v>
      </c>
      <c r="B38768" s="1" t="s">
        <v>8</v>
      </c>
    </row>
    <row r="38769" spans="1:2" x14ac:dyDescent="0.35">
      <c r="A38769">
        <v>868174</v>
      </c>
      <c r="B38769" s="1" t="s">
        <v>8</v>
      </c>
    </row>
    <row r="38770" spans="1:2" x14ac:dyDescent="0.35">
      <c r="A38770">
        <v>290141</v>
      </c>
      <c r="B38770" s="1" t="s">
        <v>8</v>
      </c>
    </row>
    <row r="38771" spans="1:2" x14ac:dyDescent="0.35">
      <c r="A38771">
        <v>298195</v>
      </c>
      <c r="B38771" s="1" t="s">
        <v>8</v>
      </c>
    </row>
    <row r="38772" spans="1:2" x14ac:dyDescent="0.35">
      <c r="A38772">
        <v>23021</v>
      </c>
      <c r="B38772" s="1" t="s">
        <v>8</v>
      </c>
    </row>
    <row r="38773" spans="1:2" x14ac:dyDescent="0.35">
      <c r="A38773">
        <v>550316</v>
      </c>
      <c r="B38773" s="1" t="s">
        <v>8</v>
      </c>
    </row>
    <row r="38774" spans="1:2" x14ac:dyDescent="0.35">
      <c r="A38774">
        <v>892200</v>
      </c>
      <c r="B38774" s="1" t="s">
        <v>8</v>
      </c>
    </row>
    <row r="38775" spans="1:2" x14ac:dyDescent="0.35">
      <c r="A38775">
        <v>308107</v>
      </c>
      <c r="B38775" s="1" t="s">
        <v>8</v>
      </c>
    </row>
    <row r="38776" spans="1:2" x14ac:dyDescent="0.35">
      <c r="A38776">
        <v>379646</v>
      </c>
      <c r="B38776" s="1" t="s">
        <v>8</v>
      </c>
    </row>
    <row r="38777" spans="1:2" x14ac:dyDescent="0.35">
      <c r="A38777">
        <v>705281</v>
      </c>
      <c r="B38777" s="1" t="s">
        <v>8</v>
      </c>
    </row>
    <row r="38778" spans="1:2" x14ac:dyDescent="0.35">
      <c r="A38778">
        <v>953131</v>
      </c>
      <c r="B38778" s="1" t="s">
        <v>8</v>
      </c>
    </row>
    <row r="38779" spans="1:2" x14ac:dyDescent="0.35">
      <c r="A38779">
        <v>375827</v>
      </c>
      <c r="B38779" s="1" t="s">
        <v>8</v>
      </c>
    </row>
    <row r="38780" spans="1:2" x14ac:dyDescent="0.35">
      <c r="A38780">
        <v>561332</v>
      </c>
      <c r="B38780" s="1" t="s">
        <v>8</v>
      </c>
    </row>
    <row r="38781" spans="1:2" x14ac:dyDescent="0.35">
      <c r="A38781">
        <v>518430</v>
      </c>
      <c r="B38781" s="1" t="s">
        <v>8</v>
      </c>
    </row>
    <row r="38782" spans="1:2" x14ac:dyDescent="0.35">
      <c r="A38782">
        <v>650700</v>
      </c>
      <c r="B38782" s="1" t="s">
        <v>8</v>
      </c>
    </row>
    <row r="38783" spans="1:2" x14ac:dyDescent="0.35">
      <c r="A38783">
        <v>789804</v>
      </c>
      <c r="B38783" s="1" t="s">
        <v>8</v>
      </c>
    </row>
    <row r="38784" spans="1:2" x14ac:dyDescent="0.35">
      <c r="A38784">
        <v>857453</v>
      </c>
      <c r="B38784" s="1" t="s">
        <v>8</v>
      </c>
    </row>
    <row r="38785" spans="1:2" x14ac:dyDescent="0.35">
      <c r="A38785">
        <v>197463</v>
      </c>
      <c r="B38785" s="1" t="s">
        <v>8</v>
      </c>
    </row>
    <row r="38786" spans="1:2" x14ac:dyDescent="0.35">
      <c r="A38786">
        <v>120133</v>
      </c>
      <c r="B38786" s="1" t="s">
        <v>8</v>
      </c>
    </row>
    <row r="38787" spans="1:2" x14ac:dyDescent="0.35">
      <c r="A38787">
        <v>106491</v>
      </c>
      <c r="B38787" s="1" t="s">
        <v>8</v>
      </c>
    </row>
    <row r="38788" spans="1:2" x14ac:dyDescent="0.35">
      <c r="A38788">
        <v>372771</v>
      </c>
      <c r="B38788" s="1" t="s">
        <v>8</v>
      </c>
    </row>
    <row r="38789" spans="1:2" x14ac:dyDescent="0.35">
      <c r="A38789">
        <v>936640</v>
      </c>
      <c r="B38789" s="1" t="s">
        <v>8</v>
      </c>
    </row>
    <row r="38790" spans="1:2" x14ac:dyDescent="0.35">
      <c r="A38790">
        <v>394325</v>
      </c>
      <c r="B38790" s="1" t="s">
        <v>8</v>
      </c>
    </row>
    <row r="38791" spans="1:2" x14ac:dyDescent="0.35">
      <c r="A38791">
        <v>646479</v>
      </c>
      <c r="B38791" s="1" t="s">
        <v>8</v>
      </c>
    </row>
    <row r="38792" spans="1:2" x14ac:dyDescent="0.35">
      <c r="A38792">
        <v>312680</v>
      </c>
      <c r="B38792" s="1" t="s">
        <v>8</v>
      </c>
    </row>
    <row r="38793" spans="1:2" x14ac:dyDescent="0.35">
      <c r="A38793">
        <v>476051</v>
      </c>
      <c r="B38793" s="1" t="s">
        <v>8</v>
      </c>
    </row>
    <row r="38794" spans="1:2" x14ac:dyDescent="0.35">
      <c r="A38794">
        <v>368227</v>
      </c>
      <c r="B38794" s="1" t="s">
        <v>8</v>
      </c>
    </row>
    <row r="38795" spans="1:2" x14ac:dyDescent="0.35">
      <c r="A38795">
        <v>729582</v>
      </c>
      <c r="B38795" s="1" t="s">
        <v>8</v>
      </c>
    </row>
    <row r="38796" spans="1:2" x14ac:dyDescent="0.35">
      <c r="A38796">
        <v>266411</v>
      </c>
      <c r="B38796" s="1" t="s">
        <v>8</v>
      </c>
    </row>
    <row r="38797" spans="1:2" x14ac:dyDescent="0.35">
      <c r="A38797">
        <v>242471</v>
      </c>
      <c r="B38797" s="1" t="s">
        <v>8</v>
      </c>
    </row>
    <row r="38798" spans="1:2" x14ac:dyDescent="0.35">
      <c r="A38798">
        <v>522353</v>
      </c>
      <c r="B38798" s="1" t="s">
        <v>8</v>
      </c>
    </row>
    <row r="38799" spans="1:2" x14ac:dyDescent="0.35">
      <c r="A38799">
        <v>298976</v>
      </c>
      <c r="B38799" s="1" t="s">
        <v>8</v>
      </c>
    </row>
    <row r="38800" spans="1:2" x14ac:dyDescent="0.35">
      <c r="A38800">
        <v>75786</v>
      </c>
      <c r="B38800" s="1" t="s">
        <v>8</v>
      </c>
    </row>
    <row r="38801" spans="1:2" x14ac:dyDescent="0.35">
      <c r="A38801">
        <v>25668</v>
      </c>
      <c r="B38801" s="1" t="s">
        <v>8</v>
      </c>
    </row>
    <row r="38802" spans="1:2" x14ac:dyDescent="0.35">
      <c r="A38802">
        <v>999097</v>
      </c>
      <c r="B38802" s="1" t="s">
        <v>8</v>
      </c>
    </row>
    <row r="38803" spans="1:2" x14ac:dyDescent="0.35">
      <c r="A38803">
        <v>595957</v>
      </c>
      <c r="B38803" s="1" t="s">
        <v>8</v>
      </c>
    </row>
    <row r="38804" spans="1:2" x14ac:dyDescent="0.35">
      <c r="A38804">
        <v>836299</v>
      </c>
      <c r="B38804" s="1" t="s">
        <v>8</v>
      </c>
    </row>
    <row r="38805" spans="1:2" x14ac:dyDescent="0.35">
      <c r="A38805">
        <v>517730</v>
      </c>
      <c r="B38805" s="1" t="s">
        <v>8</v>
      </c>
    </row>
    <row r="38806" spans="1:2" x14ac:dyDescent="0.35">
      <c r="A38806">
        <v>792274</v>
      </c>
      <c r="B38806" s="1" t="s">
        <v>8</v>
      </c>
    </row>
    <row r="38807" spans="1:2" x14ac:dyDescent="0.35">
      <c r="A38807">
        <v>398778</v>
      </c>
      <c r="B38807" s="1" t="s">
        <v>8</v>
      </c>
    </row>
    <row r="38808" spans="1:2" x14ac:dyDescent="0.35">
      <c r="A38808">
        <v>779903</v>
      </c>
      <c r="B38808" s="1" t="s">
        <v>8</v>
      </c>
    </row>
    <row r="38809" spans="1:2" x14ac:dyDescent="0.35">
      <c r="A38809">
        <v>936389</v>
      </c>
      <c r="B38809" s="1" t="s">
        <v>8</v>
      </c>
    </row>
    <row r="38810" spans="1:2" x14ac:dyDescent="0.35">
      <c r="A38810">
        <v>542379</v>
      </c>
      <c r="B38810" s="1" t="s">
        <v>8</v>
      </c>
    </row>
    <row r="38811" spans="1:2" x14ac:dyDescent="0.35">
      <c r="A38811">
        <v>647376</v>
      </c>
      <c r="B38811" s="1" t="s">
        <v>8</v>
      </c>
    </row>
    <row r="38812" spans="1:2" x14ac:dyDescent="0.35">
      <c r="A38812">
        <v>627069</v>
      </c>
      <c r="B38812" s="1" t="s">
        <v>8</v>
      </c>
    </row>
    <row r="38813" spans="1:2" x14ac:dyDescent="0.35">
      <c r="A38813">
        <v>704198</v>
      </c>
      <c r="B38813" s="1" t="s">
        <v>8</v>
      </c>
    </row>
    <row r="38814" spans="1:2" x14ac:dyDescent="0.35">
      <c r="A38814">
        <v>897138</v>
      </c>
      <c r="B38814" s="1" t="s">
        <v>8</v>
      </c>
    </row>
    <row r="38815" spans="1:2" x14ac:dyDescent="0.35">
      <c r="A38815">
        <v>928749</v>
      </c>
      <c r="B38815" s="1" t="s">
        <v>8</v>
      </c>
    </row>
    <row r="38816" spans="1:2" x14ac:dyDescent="0.35">
      <c r="A38816">
        <v>846254</v>
      </c>
      <c r="B38816" s="1" t="s">
        <v>8</v>
      </c>
    </row>
    <row r="38817" spans="1:2" x14ac:dyDescent="0.35">
      <c r="A38817">
        <v>810929</v>
      </c>
      <c r="B38817" s="1" t="s">
        <v>8</v>
      </c>
    </row>
    <row r="38818" spans="1:2" x14ac:dyDescent="0.35">
      <c r="A38818">
        <v>630849</v>
      </c>
      <c r="B38818" s="1" t="s">
        <v>8</v>
      </c>
    </row>
    <row r="38819" spans="1:2" x14ac:dyDescent="0.35">
      <c r="A38819">
        <v>590800</v>
      </c>
      <c r="B38819" s="1" t="s">
        <v>8</v>
      </c>
    </row>
    <row r="38820" spans="1:2" x14ac:dyDescent="0.35">
      <c r="A38820">
        <v>77874</v>
      </c>
      <c r="B38820" s="1" t="s">
        <v>8</v>
      </c>
    </row>
    <row r="38821" spans="1:2" x14ac:dyDescent="0.35">
      <c r="A38821">
        <v>989023</v>
      </c>
      <c r="B38821" s="1" t="s">
        <v>8</v>
      </c>
    </row>
    <row r="38822" spans="1:2" x14ac:dyDescent="0.35">
      <c r="A38822">
        <v>231097</v>
      </c>
      <c r="B38822" s="1" t="s">
        <v>8</v>
      </c>
    </row>
    <row r="38823" spans="1:2" x14ac:dyDescent="0.35">
      <c r="A38823">
        <v>926832</v>
      </c>
      <c r="B38823" s="1" t="s">
        <v>8</v>
      </c>
    </row>
    <row r="38824" spans="1:2" x14ac:dyDescent="0.35">
      <c r="A38824">
        <v>921926</v>
      </c>
      <c r="B38824" s="1" t="s">
        <v>8</v>
      </c>
    </row>
    <row r="38825" spans="1:2" x14ac:dyDescent="0.35">
      <c r="A38825">
        <v>71030</v>
      </c>
      <c r="B38825" s="1" t="s">
        <v>8</v>
      </c>
    </row>
    <row r="38826" spans="1:2" x14ac:dyDescent="0.35">
      <c r="A38826">
        <v>808652</v>
      </c>
      <c r="B38826" s="1" t="s">
        <v>8</v>
      </c>
    </row>
    <row r="38827" spans="1:2" x14ac:dyDescent="0.35">
      <c r="A38827">
        <v>526059</v>
      </c>
      <c r="B38827" s="1" t="s">
        <v>8</v>
      </c>
    </row>
    <row r="38828" spans="1:2" x14ac:dyDescent="0.35">
      <c r="A38828">
        <v>333656</v>
      </c>
      <c r="B38828" s="1" t="s">
        <v>8</v>
      </c>
    </row>
    <row r="38829" spans="1:2" x14ac:dyDescent="0.35">
      <c r="A38829">
        <v>540217</v>
      </c>
      <c r="B38829" s="1" t="s">
        <v>8</v>
      </c>
    </row>
    <row r="38830" spans="1:2" x14ac:dyDescent="0.35">
      <c r="A38830">
        <v>851338</v>
      </c>
      <c r="B38830" s="1" t="s">
        <v>8</v>
      </c>
    </row>
    <row r="38831" spans="1:2" x14ac:dyDescent="0.35">
      <c r="A38831">
        <v>261745</v>
      </c>
      <c r="B38831" s="1" t="s">
        <v>8</v>
      </c>
    </row>
    <row r="38832" spans="1:2" x14ac:dyDescent="0.35">
      <c r="A38832">
        <v>992024</v>
      </c>
      <c r="B38832" s="1" t="s">
        <v>8</v>
      </c>
    </row>
    <row r="38833" spans="1:2" x14ac:dyDescent="0.35">
      <c r="A38833">
        <v>702281</v>
      </c>
      <c r="B38833" s="1" t="s">
        <v>8</v>
      </c>
    </row>
    <row r="38834" spans="1:2" x14ac:dyDescent="0.35">
      <c r="A38834">
        <v>533937</v>
      </c>
      <c r="B38834" s="1" t="s">
        <v>8</v>
      </c>
    </row>
    <row r="38835" spans="1:2" x14ac:dyDescent="0.35">
      <c r="A38835">
        <v>191108</v>
      </c>
      <c r="B38835" s="1" t="s">
        <v>8</v>
      </c>
    </row>
    <row r="38836" spans="1:2" x14ac:dyDescent="0.35">
      <c r="A38836">
        <v>427655</v>
      </c>
      <c r="B38836" s="1" t="s">
        <v>8</v>
      </c>
    </row>
    <row r="38837" spans="1:2" x14ac:dyDescent="0.35">
      <c r="A38837">
        <v>524682</v>
      </c>
      <c r="B38837" s="1" t="s">
        <v>8</v>
      </c>
    </row>
    <row r="38838" spans="1:2" x14ac:dyDescent="0.35">
      <c r="A38838">
        <v>254424</v>
      </c>
      <c r="B38838" s="1" t="s">
        <v>8</v>
      </c>
    </row>
    <row r="38839" spans="1:2" x14ac:dyDescent="0.35">
      <c r="A38839">
        <v>647340</v>
      </c>
      <c r="B38839" s="1" t="s">
        <v>8</v>
      </c>
    </row>
    <row r="38840" spans="1:2" x14ac:dyDescent="0.35">
      <c r="A38840">
        <v>290896</v>
      </c>
      <c r="B38840" s="1" t="s">
        <v>8</v>
      </c>
    </row>
    <row r="38841" spans="1:2" x14ac:dyDescent="0.35">
      <c r="A38841">
        <v>386571</v>
      </c>
      <c r="B38841" s="1" t="s">
        <v>8</v>
      </c>
    </row>
    <row r="38842" spans="1:2" x14ac:dyDescent="0.35">
      <c r="A38842">
        <v>147885</v>
      </c>
      <c r="B38842" s="1" t="s">
        <v>8</v>
      </c>
    </row>
    <row r="38843" spans="1:2" x14ac:dyDescent="0.35">
      <c r="A38843">
        <v>470187</v>
      </c>
      <c r="B38843" s="1" t="s">
        <v>8</v>
      </c>
    </row>
    <row r="38844" spans="1:2" x14ac:dyDescent="0.35">
      <c r="A38844">
        <v>972810</v>
      </c>
      <c r="B38844" s="1" t="s">
        <v>8</v>
      </c>
    </row>
    <row r="38845" spans="1:2" x14ac:dyDescent="0.35">
      <c r="A38845">
        <v>556810</v>
      </c>
      <c r="B38845" s="1" t="s">
        <v>8</v>
      </c>
    </row>
    <row r="38846" spans="1:2" x14ac:dyDescent="0.35">
      <c r="A38846">
        <v>175864</v>
      </c>
      <c r="B38846" s="1" t="s">
        <v>8</v>
      </c>
    </row>
    <row r="38847" spans="1:2" x14ac:dyDescent="0.35">
      <c r="A38847">
        <v>384626</v>
      </c>
      <c r="B38847" s="1" t="s">
        <v>8</v>
      </c>
    </row>
    <row r="38848" spans="1:2" x14ac:dyDescent="0.35">
      <c r="A38848">
        <v>523521</v>
      </c>
      <c r="B38848" s="1" t="s">
        <v>8</v>
      </c>
    </row>
    <row r="38849" spans="1:2" x14ac:dyDescent="0.35">
      <c r="A38849">
        <v>291125</v>
      </c>
      <c r="B38849" s="1" t="s">
        <v>8</v>
      </c>
    </row>
    <row r="38850" spans="1:2" x14ac:dyDescent="0.35">
      <c r="A38850">
        <v>81268</v>
      </c>
      <c r="B38850" s="1" t="s">
        <v>8</v>
      </c>
    </row>
    <row r="38851" spans="1:2" x14ac:dyDescent="0.35">
      <c r="A38851">
        <v>90708</v>
      </c>
      <c r="B38851" s="1" t="s">
        <v>8</v>
      </c>
    </row>
    <row r="38852" spans="1:2" x14ac:dyDescent="0.35">
      <c r="A38852">
        <v>605694</v>
      </c>
      <c r="B38852" s="1" t="s">
        <v>8</v>
      </c>
    </row>
    <row r="38853" spans="1:2" x14ac:dyDescent="0.35">
      <c r="A38853">
        <v>843643</v>
      </c>
      <c r="B38853" s="1" t="s">
        <v>8</v>
      </c>
    </row>
    <row r="38854" spans="1:2" x14ac:dyDescent="0.35">
      <c r="A38854">
        <v>95215</v>
      </c>
      <c r="B38854" s="1" t="s">
        <v>8</v>
      </c>
    </row>
    <row r="38855" spans="1:2" x14ac:dyDescent="0.35">
      <c r="A38855">
        <v>741038</v>
      </c>
      <c r="B38855" s="1" t="s">
        <v>8</v>
      </c>
    </row>
    <row r="38856" spans="1:2" x14ac:dyDescent="0.35">
      <c r="A38856">
        <v>365099</v>
      </c>
      <c r="B38856" s="1" t="s">
        <v>8</v>
      </c>
    </row>
    <row r="38857" spans="1:2" x14ac:dyDescent="0.35">
      <c r="A38857">
        <v>633343</v>
      </c>
      <c r="B38857" s="1" t="s">
        <v>8</v>
      </c>
    </row>
    <row r="38858" spans="1:2" x14ac:dyDescent="0.35">
      <c r="A38858">
        <v>611039</v>
      </c>
      <c r="B38858" s="1" t="s">
        <v>8</v>
      </c>
    </row>
    <row r="38859" spans="1:2" x14ac:dyDescent="0.35">
      <c r="A38859">
        <v>398966</v>
      </c>
      <c r="B38859" s="1" t="s">
        <v>8</v>
      </c>
    </row>
    <row r="38860" spans="1:2" x14ac:dyDescent="0.35">
      <c r="A38860">
        <v>507909</v>
      </c>
      <c r="B38860" s="1" t="s">
        <v>8</v>
      </c>
    </row>
    <row r="38861" spans="1:2" x14ac:dyDescent="0.35">
      <c r="A38861">
        <v>586534</v>
      </c>
      <c r="B38861" s="1" t="s">
        <v>8</v>
      </c>
    </row>
    <row r="38862" spans="1:2" x14ac:dyDescent="0.35">
      <c r="A38862">
        <v>880059</v>
      </c>
      <c r="B38862" s="1" t="s">
        <v>8</v>
      </c>
    </row>
    <row r="38863" spans="1:2" x14ac:dyDescent="0.35">
      <c r="A38863">
        <v>82224</v>
      </c>
      <c r="B38863" s="1" t="s">
        <v>8</v>
      </c>
    </row>
    <row r="38864" spans="1:2" x14ac:dyDescent="0.35">
      <c r="A38864">
        <v>199039</v>
      </c>
      <c r="B38864" s="1" t="s">
        <v>8</v>
      </c>
    </row>
    <row r="38865" spans="1:2" x14ac:dyDescent="0.35">
      <c r="A38865">
        <v>857250</v>
      </c>
      <c r="B38865" s="1" t="s">
        <v>8</v>
      </c>
    </row>
    <row r="38866" spans="1:2" x14ac:dyDescent="0.35">
      <c r="A38866">
        <v>648123</v>
      </c>
      <c r="B38866" s="1" t="s">
        <v>8</v>
      </c>
    </row>
    <row r="38867" spans="1:2" x14ac:dyDescent="0.35">
      <c r="A38867">
        <v>982412</v>
      </c>
      <c r="B38867" s="1" t="s">
        <v>8</v>
      </c>
    </row>
    <row r="38868" spans="1:2" x14ac:dyDescent="0.35">
      <c r="A38868">
        <v>341226</v>
      </c>
      <c r="B38868" s="1" t="s">
        <v>8</v>
      </c>
    </row>
    <row r="38869" spans="1:2" x14ac:dyDescent="0.35">
      <c r="A38869">
        <v>71247</v>
      </c>
      <c r="B38869" s="1" t="s">
        <v>8</v>
      </c>
    </row>
    <row r="38870" spans="1:2" x14ac:dyDescent="0.35">
      <c r="A38870">
        <v>970731</v>
      </c>
      <c r="B38870" s="1" t="s">
        <v>8</v>
      </c>
    </row>
    <row r="38871" spans="1:2" x14ac:dyDescent="0.35">
      <c r="A38871">
        <v>594101</v>
      </c>
      <c r="B38871" s="1" t="s">
        <v>8</v>
      </c>
    </row>
    <row r="38872" spans="1:2" x14ac:dyDescent="0.35">
      <c r="A38872">
        <v>353046</v>
      </c>
      <c r="B38872" s="1" t="s">
        <v>8</v>
      </c>
    </row>
    <row r="38873" spans="1:2" x14ac:dyDescent="0.35">
      <c r="A38873">
        <v>559535</v>
      </c>
      <c r="B38873" s="1" t="s">
        <v>8</v>
      </c>
    </row>
    <row r="38874" spans="1:2" x14ac:dyDescent="0.35">
      <c r="A38874">
        <v>688187</v>
      </c>
      <c r="B38874" s="1" t="s">
        <v>8</v>
      </c>
    </row>
    <row r="38875" spans="1:2" x14ac:dyDescent="0.35">
      <c r="A38875">
        <v>616873</v>
      </c>
      <c r="B38875" s="1" t="s">
        <v>8</v>
      </c>
    </row>
    <row r="38876" spans="1:2" x14ac:dyDescent="0.35">
      <c r="A38876">
        <v>501232</v>
      </c>
      <c r="B38876" s="1" t="s">
        <v>8</v>
      </c>
    </row>
    <row r="38877" spans="1:2" x14ac:dyDescent="0.35">
      <c r="A38877">
        <v>878178</v>
      </c>
      <c r="B38877" s="1" t="s">
        <v>8</v>
      </c>
    </row>
    <row r="38878" spans="1:2" x14ac:dyDescent="0.35">
      <c r="A38878">
        <v>958202</v>
      </c>
      <c r="B38878" s="1" t="s">
        <v>8</v>
      </c>
    </row>
    <row r="38879" spans="1:2" x14ac:dyDescent="0.35">
      <c r="A38879">
        <v>347477</v>
      </c>
      <c r="B38879" s="1" t="s">
        <v>8</v>
      </c>
    </row>
    <row r="38880" spans="1:2" x14ac:dyDescent="0.35">
      <c r="A38880">
        <v>312017</v>
      </c>
      <c r="B38880" s="1" t="s">
        <v>8</v>
      </c>
    </row>
    <row r="38881" spans="1:2" x14ac:dyDescent="0.35">
      <c r="A38881">
        <v>375627</v>
      </c>
      <c r="B38881" s="1" t="s">
        <v>8</v>
      </c>
    </row>
    <row r="38882" spans="1:2" x14ac:dyDescent="0.35">
      <c r="A38882">
        <v>316128</v>
      </c>
      <c r="B38882" s="1" t="s">
        <v>8</v>
      </c>
    </row>
    <row r="38883" spans="1:2" x14ac:dyDescent="0.35">
      <c r="A38883">
        <v>99698</v>
      </c>
      <c r="B38883" s="1" t="s">
        <v>8</v>
      </c>
    </row>
    <row r="38884" spans="1:2" x14ac:dyDescent="0.35">
      <c r="A38884">
        <v>233627</v>
      </c>
      <c r="B38884" s="1" t="s">
        <v>8</v>
      </c>
    </row>
    <row r="38885" spans="1:2" x14ac:dyDescent="0.35">
      <c r="A38885">
        <v>349957</v>
      </c>
      <c r="B38885" s="1" t="s">
        <v>8</v>
      </c>
    </row>
    <row r="38886" spans="1:2" x14ac:dyDescent="0.35">
      <c r="A38886">
        <v>633173</v>
      </c>
      <c r="B38886" s="1" t="s">
        <v>8</v>
      </c>
    </row>
    <row r="38887" spans="1:2" x14ac:dyDescent="0.35">
      <c r="A38887">
        <v>918645</v>
      </c>
      <c r="B38887" s="1" t="s">
        <v>8</v>
      </c>
    </row>
    <row r="38888" spans="1:2" x14ac:dyDescent="0.35">
      <c r="A38888">
        <v>266695</v>
      </c>
      <c r="B38888" s="1" t="s">
        <v>8</v>
      </c>
    </row>
    <row r="38889" spans="1:2" x14ac:dyDescent="0.35">
      <c r="A38889">
        <v>388139</v>
      </c>
      <c r="B38889" s="1" t="s">
        <v>8</v>
      </c>
    </row>
    <row r="38890" spans="1:2" x14ac:dyDescent="0.35">
      <c r="A38890">
        <v>45611</v>
      </c>
      <c r="B38890" s="1" t="s">
        <v>8</v>
      </c>
    </row>
    <row r="38891" spans="1:2" x14ac:dyDescent="0.35">
      <c r="A38891">
        <v>446526</v>
      </c>
      <c r="B38891" s="1" t="s">
        <v>8</v>
      </c>
    </row>
    <row r="38892" spans="1:2" x14ac:dyDescent="0.35">
      <c r="A38892">
        <v>317406</v>
      </c>
      <c r="B38892" s="1" t="s">
        <v>8</v>
      </c>
    </row>
    <row r="38893" spans="1:2" x14ac:dyDescent="0.35">
      <c r="A38893">
        <v>231017</v>
      </c>
      <c r="B38893" s="1" t="s">
        <v>8</v>
      </c>
    </row>
    <row r="38894" spans="1:2" x14ac:dyDescent="0.35">
      <c r="A38894">
        <v>697864</v>
      </c>
      <c r="B38894" s="1" t="s">
        <v>8</v>
      </c>
    </row>
    <row r="38895" spans="1:2" x14ac:dyDescent="0.35">
      <c r="A38895">
        <v>485545</v>
      </c>
      <c r="B38895" s="1" t="s">
        <v>8</v>
      </c>
    </row>
    <row r="38896" spans="1:2" x14ac:dyDescent="0.35">
      <c r="A38896">
        <v>455751</v>
      </c>
      <c r="B38896" s="1" t="s">
        <v>8</v>
      </c>
    </row>
    <row r="38897" spans="1:2" x14ac:dyDescent="0.35">
      <c r="A38897">
        <v>998957</v>
      </c>
      <c r="B38897" s="1" t="s">
        <v>8</v>
      </c>
    </row>
    <row r="38898" spans="1:2" x14ac:dyDescent="0.35">
      <c r="A38898">
        <v>824447</v>
      </c>
      <c r="B38898" s="1" t="s">
        <v>8</v>
      </c>
    </row>
    <row r="38899" spans="1:2" x14ac:dyDescent="0.35">
      <c r="A38899">
        <v>990313</v>
      </c>
      <c r="B38899" s="1" t="s">
        <v>8</v>
      </c>
    </row>
    <row r="38900" spans="1:2" x14ac:dyDescent="0.35">
      <c r="A38900">
        <v>384582</v>
      </c>
      <c r="B38900" s="1" t="s">
        <v>8</v>
      </c>
    </row>
    <row r="38901" spans="1:2" x14ac:dyDescent="0.35">
      <c r="A38901">
        <v>35832</v>
      </c>
      <c r="B38901" s="1" t="s">
        <v>8</v>
      </c>
    </row>
    <row r="38902" spans="1:2" x14ac:dyDescent="0.35">
      <c r="A38902">
        <v>955557</v>
      </c>
      <c r="B38902" s="1" t="s">
        <v>8</v>
      </c>
    </row>
    <row r="38903" spans="1:2" x14ac:dyDescent="0.35">
      <c r="A38903">
        <v>728018</v>
      </c>
      <c r="B38903" s="1" t="s">
        <v>8</v>
      </c>
    </row>
    <row r="38904" spans="1:2" x14ac:dyDescent="0.35">
      <c r="A38904">
        <v>701346</v>
      </c>
      <c r="B38904" s="1" t="s">
        <v>8</v>
      </c>
    </row>
    <row r="38905" spans="1:2" x14ac:dyDescent="0.35">
      <c r="A38905">
        <v>156426</v>
      </c>
      <c r="B38905" s="1" t="s">
        <v>8</v>
      </c>
    </row>
    <row r="38906" spans="1:2" x14ac:dyDescent="0.35">
      <c r="A38906">
        <v>760955</v>
      </c>
      <c r="B38906" s="1" t="s">
        <v>8</v>
      </c>
    </row>
    <row r="38907" spans="1:2" x14ac:dyDescent="0.35">
      <c r="A38907">
        <v>80223</v>
      </c>
      <c r="B38907" s="1" t="s">
        <v>8</v>
      </c>
    </row>
    <row r="38908" spans="1:2" x14ac:dyDescent="0.35">
      <c r="A38908">
        <v>928979</v>
      </c>
      <c r="B38908" s="1" t="s">
        <v>8</v>
      </c>
    </row>
    <row r="38909" spans="1:2" x14ac:dyDescent="0.35">
      <c r="A38909">
        <v>449684</v>
      </c>
      <c r="B38909" s="1" t="s">
        <v>8</v>
      </c>
    </row>
    <row r="38910" spans="1:2" x14ac:dyDescent="0.35">
      <c r="A38910">
        <v>703647</v>
      </c>
      <c r="B38910" s="1" t="s">
        <v>8</v>
      </c>
    </row>
    <row r="38911" spans="1:2" x14ac:dyDescent="0.35">
      <c r="A38911">
        <v>233472</v>
      </c>
      <c r="B38911" s="1" t="s">
        <v>8</v>
      </c>
    </row>
    <row r="38912" spans="1:2" x14ac:dyDescent="0.35">
      <c r="A38912">
        <v>15077</v>
      </c>
      <c r="B38912" s="1" t="s">
        <v>8</v>
      </c>
    </row>
    <row r="38913" spans="1:2" x14ac:dyDescent="0.35">
      <c r="A38913">
        <v>464397</v>
      </c>
      <c r="B38913" s="1" t="s">
        <v>8</v>
      </c>
    </row>
    <row r="38914" spans="1:2" x14ac:dyDescent="0.35">
      <c r="A38914">
        <v>223327</v>
      </c>
      <c r="B38914" s="1" t="s">
        <v>8</v>
      </c>
    </row>
    <row r="38915" spans="1:2" x14ac:dyDescent="0.35">
      <c r="A38915">
        <v>313173</v>
      </c>
      <c r="B38915" s="1" t="s">
        <v>8</v>
      </c>
    </row>
    <row r="38916" spans="1:2" x14ac:dyDescent="0.35">
      <c r="A38916">
        <v>503022</v>
      </c>
      <c r="B38916" s="1" t="s">
        <v>8</v>
      </c>
    </row>
    <row r="38917" spans="1:2" x14ac:dyDescent="0.35">
      <c r="A38917">
        <v>918097</v>
      </c>
      <c r="B38917" s="1" t="s">
        <v>8</v>
      </c>
    </row>
    <row r="38918" spans="1:2" x14ac:dyDescent="0.35">
      <c r="A38918">
        <v>227758</v>
      </c>
      <c r="B38918" s="1" t="s">
        <v>8</v>
      </c>
    </row>
    <row r="38919" spans="1:2" x14ac:dyDescent="0.35">
      <c r="A38919">
        <v>390688</v>
      </c>
      <c r="B38919" s="1" t="s">
        <v>8</v>
      </c>
    </row>
    <row r="38920" spans="1:2" x14ac:dyDescent="0.35">
      <c r="A38920">
        <v>593138</v>
      </c>
      <c r="B38920" s="1" t="s">
        <v>8</v>
      </c>
    </row>
    <row r="38921" spans="1:2" x14ac:dyDescent="0.35">
      <c r="A38921">
        <v>994457</v>
      </c>
      <c r="B38921" s="1" t="s">
        <v>8</v>
      </c>
    </row>
    <row r="38922" spans="1:2" x14ac:dyDescent="0.35">
      <c r="A38922">
        <v>308637</v>
      </c>
      <c r="B38922" s="1" t="s">
        <v>8</v>
      </c>
    </row>
    <row r="38923" spans="1:2" x14ac:dyDescent="0.35">
      <c r="A38923">
        <v>814350</v>
      </c>
      <c r="B38923" s="1" t="s">
        <v>8</v>
      </c>
    </row>
    <row r="38924" spans="1:2" x14ac:dyDescent="0.35">
      <c r="A38924">
        <v>120562</v>
      </c>
      <c r="B38924" s="1" t="s">
        <v>8</v>
      </c>
    </row>
    <row r="38925" spans="1:2" x14ac:dyDescent="0.35">
      <c r="A38925">
        <v>304377</v>
      </c>
      <c r="B38925" s="1" t="s">
        <v>8</v>
      </c>
    </row>
    <row r="38926" spans="1:2" x14ac:dyDescent="0.35">
      <c r="A38926">
        <v>948266</v>
      </c>
      <c r="B38926" s="1" t="s">
        <v>8</v>
      </c>
    </row>
    <row r="38927" spans="1:2" x14ac:dyDescent="0.35">
      <c r="A38927">
        <v>210972</v>
      </c>
      <c r="B38927" s="1" t="s">
        <v>8</v>
      </c>
    </row>
    <row r="38928" spans="1:2" x14ac:dyDescent="0.35">
      <c r="A38928">
        <v>548081</v>
      </c>
      <c r="B38928" s="1" t="s">
        <v>8</v>
      </c>
    </row>
    <row r="38929" spans="1:2" x14ac:dyDescent="0.35">
      <c r="A38929">
        <v>42853</v>
      </c>
      <c r="B38929" s="1" t="s">
        <v>8</v>
      </c>
    </row>
    <row r="38930" spans="1:2" x14ac:dyDescent="0.35">
      <c r="A38930">
        <v>413456</v>
      </c>
      <c r="B38930" s="1" t="s">
        <v>8</v>
      </c>
    </row>
    <row r="38931" spans="1:2" x14ac:dyDescent="0.35">
      <c r="A38931">
        <v>843420</v>
      </c>
      <c r="B38931" s="1" t="s">
        <v>8</v>
      </c>
    </row>
    <row r="38932" spans="1:2" x14ac:dyDescent="0.35">
      <c r="A38932">
        <v>520566</v>
      </c>
      <c r="B38932" s="1" t="s">
        <v>8</v>
      </c>
    </row>
    <row r="38933" spans="1:2" x14ac:dyDescent="0.35">
      <c r="A38933">
        <v>451346</v>
      </c>
      <c r="B38933" s="1" t="s">
        <v>8</v>
      </c>
    </row>
    <row r="38934" spans="1:2" x14ac:dyDescent="0.35">
      <c r="A38934">
        <v>670005</v>
      </c>
      <c r="B38934" s="1" t="s">
        <v>8</v>
      </c>
    </row>
    <row r="38935" spans="1:2" x14ac:dyDescent="0.35">
      <c r="A38935">
        <v>598481</v>
      </c>
      <c r="B38935" s="1" t="s">
        <v>8</v>
      </c>
    </row>
    <row r="38936" spans="1:2" x14ac:dyDescent="0.35">
      <c r="A38936">
        <v>249588</v>
      </c>
      <c r="B38936" s="1" t="s">
        <v>8</v>
      </c>
    </row>
    <row r="38937" spans="1:2" x14ac:dyDescent="0.35">
      <c r="A38937">
        <v>272551</v>
      </c>
      <c r="B38937" s="1" t="s">
        <v>8</v>
      </c>
    </row>
    <row r="38938" spans="1:2" x14ac:dyDescent="0.35">
      <c r="A38938">
        <v>343304</v>
      </c>
      <c r="B38938" s="1" t="s">
        <v>8</v>
      </c>
    </row>
    <row r="38939" spans="1:2" x14ac:dyDescent="0.35">
      <c r="A38939">
        <v>763064</v>
      </c>
      <c r="B38939" s="1" t="s">
        <v>8</v>
      </c>
    </row>
    <row r="38940" spans="1:2" x14ac:dyDescent="0.35">
      <c r="A38940">
        <v>536717</v>
      </c>
      <c r="B38940" s="1" t="s">
        <v>8</v>
      </c>
    </row>
    <row r="38941" spans="1:2" x14ac:dyDescent="0.35">
      <c r="A38941">
        <v>147117</v>
      </c>
      <c r="B38941" s="1" t="s">
        <v>8</v>
      </c>
    </row>
    <row r="38942" spans="1:2" x14ac:dyDescent="0.35">
      <c r="A38942">
        <v>66735</v>
      </c>
      <c r="B38942" s="1" t="s">
        <v>8</v>
      </c>
    </row>
    <row r="38943" spans="1:2" x14ac:dyDescent="0.35">
      <c r="A38943">
        <v>585313</v>
      </c>
      <c r="B38943" s="1" t="s">
        <v>8</v>
      </c>
    </row>
    <row r="38944" spans="1:2" x14ac:dyDescent="0.35">
      <c r="A38944">
        <v>932659</v>
      </c>
      <c r="B38944" s="1" t="s">
        <v>8</v>
      </c>
    </row>
    <row r="38945" spans="1:2" x14ac:dyDescent="0.35">
      <c r="A38945">
        <v>95915</v>
      </c>
      <c r="B38945" s="1" t="s">
        <v>8</v>
      </c>
    </row>
    <row r="38946" spans="1:2" x14ac:dyDescent="0.35">
      <c r="A38946">
        <v>901424</v>
      </c>
      <c r="B38946" s="1" t="s">
        <v>8</v>
      </c>
    </row>
    <row r="38947" spans="1:2" x14ac:dyDescent="0.35">
      <c r="A38947">
        <v>998937</v>
      </c>
      <c r="B38947" s="1" t="s">
        <v>8</v>
      </c>
    </row>
    <row r="38948" spans="1:2" x14ac:dyDescent="0.35">
      <c r="A38948">
        <v>173895</v>
      </c>
      <c r="B38948" s="1" t="s">
        <v>8</v>
      </c>
    </row>
    <row r="38949" spans="1:2" x14ac:dyDescent="0.35">
      <c r="A38949">
        <v>466351</v>
      </c>
      <c r="B38949" s="1" t="s">
        <v>8</v>
      </c>
    </row>
    <row r="38950" spans="1:2" x14ac:dyDescent="0.35">
      <c r="A38950">
        <v>529283</v>
      </c>
      <c r="B38950" s="1" t="s">
        <v>8</v>
      </c>
    </row>
    <row r="38951" spans="1:2" x14ac:dyDescent="0.35">
      <c r="A38951">
        <v>727719</v>
      </c>
      <c r="B38951" s="1" t="s">
        <v>8</v>
      </c>
    </row>
    <row r="38952" spans="1:2" x14ac:dyDescent="0.35">
      <c r="A38952">
        <v>786894</v>
      </c>
      <c r="B38952" s="1" t="s">
        <v>8</v>
      </c>
    </row>
    <row r="38953" spans="1:2" x14ac:dyDescent="0.35">
      <c r="A38953">
        <v>940828</v>
      </c>
      <c r="B38953" s="1" t="s">
        <v>8</v>
      </c>
    </row>
    <row r="38954" spans="1:2" x14ac:dyDescent="0.35">
      <c r="A38954">
        <v>802357</v>
      </c>
      <c r="B38954" s="1" t="s">
        <v>8</v>
      </c>
    </row>
    <row r="38955" spans="1:2" x14ac:dyDescent="0.35">
      <c r="A38955">
        <v>460676</v>
      </c>
      <c r="B38955" s="1" t="s">
        <v>8</v>
      </c>
    </row>
    <row r="38956" spans="1:2" x14ac:dyDescent="0.35">
      <c r="A38956">
        <v>362651</v>
      </c>
      <c r="B38956" s="1" t="s">
        <v>8</v>
      </c>
    </row>
    <row r="38957" spans="1:2" x14ac:dyDescent="0.35">
      <c r="A38957">
        <v>184408</v>
      </c>
      <c r="B38957" s="1" t="s">
        <v>8</v>
      </c>
    </row>
    <row r="38958" spans="1:2" x14ac:dyDescent="0.35">
      <c r="A38958">
        <v>788735</v>
      </c>
      <c r="B38958" s="1" t="s">
        <v>8</v>
      </c>
    </row>
    <row r="38959" spans="1:2" x14ac:dyDescent="0.35">
      <c r="A38959">
        <v>504394</v>
      </c>
      <c r="B38959" s="1" t="s">
        <v>8</v>
      </c>
    </row>
    <row r="38960" spans="1:2" x14ac:dyDescent="0.35">
      <c r="A38960">
        <v>246374</v>
      </c>
      <c r="B38960" s="1" t="s">
        <v>8</v>
      </c>
    </row>
    <row r="38961" spans="1:2" x14ac:dyDescent="0.35">
      <c r="A38961">
        <v>580592</v>
      </c>
      <c r="B38961" s="1" t="s">
        <v>8</v>
      </c>
    </row>
    <row r="38962" spans="1:2" x14ac:dyDescent="0.35">
      <c r="A38962">
        <v>325631</v>
      </c>
      <c r="B38962" s="1" t="s">
        <v>8</v>
      </c>
    </row>
    <row r="38963" spans="1:2" x14ac:dyDescent="0.35">
      <c r="A38963">
        <v>200271</v>
      </c>
      <c r="B38963" s="1" t="s">
        <v>8</v>
      </c>
    </row>
    <row r="38964" spans="1:2" x14ac:dyDescent="0.35">
      <c r="A38964">
        <v>303405</v>
      </c>
      <c r="B38964" s="1" t="s">
        <v>8</v>
      </c>
    </row>
    <row r="38965" spans="1:2" x14ac:dyDescent="0.35">
      <c r="A38965">
        <v>706713</v>
      </c>
      <c r="B38965" s="1" t="s">
        <v>8</v>
      </c>
    </row>
    <row r="38966" spans="1:2" x14ac:dyDescent="0.35">
      <c r="A38966">
        <v>234350</v>
      </c>
      <c r="B38966" s="1" t="s">
        <v>8</v>
      </c>
    </row>
    <row r="38967" spans="1:2" x14ac:dyDescent="0.35">
      <c r="A38967">
        <v>175889</v>
      </c>
      <c r="B38967" s="1" t="s">
        <v>8</v>
      </c>
    </row>
    <row r="38968" spans="1:2" x14ac:dyDescent="0.35">
      <c r="A38968">
        <v>276233</v>
      </c>
      <c r="B38968" s="1" t="s">
        <v>8</v>
      </c>
    </row>
    <row r="38969" spans="1:2" x14ac:dyDescent="0.35">
      <c r="A38969">
        <v>92836</v>
      </c>
      <c r="B38969" s="1" t="s">
        <v>8</v>
      </c>
    </row>
    <row r="38970" spans="1:2" x14ac:dyDescent="0.35">
      <c r="A38970">
        <v>380175</v>
      </c>
      <c r="B38970" s="1" t="s">
        <v>8</v>
      </c>
    </row>
    <row r="38971" spans="1:2" x14ac:dyDescent="0.35">
      <c r="A38971">
        <v>10134</v>
      </c>
      <c r="B38971" s="1" t="s">
        <v>8</v>
      </c>
    </row>
    <row r="38972" spans="1:2" x14ac:dyDescent="0.35">
      <c r="A38972">
        <v>620869</v>
      </c>
      <c r="B38972" s="1" t="s">
        <v>8</v>
      </c>
    </row>
    <row r="38973" spans="1:2" x14ac:dyDescent="0.35">
      <c r="A38973">
        <v>192592</v>
      </c>
      <c r="B38973" s="1" t="s">
        <v>8</v>
      </c>
    </row>
    <row r="38974" spans="1:2" x14ac:dyDescent="0.35">
      <c r="A38974">
        <v>555556</v>
      </c>
      <c r="B38974" s="1" t="s">
        <v>8</v>
      </c>
    </row>
    <row r="38975" spans="1:2" x14ac:dyDescent="0.35">
      <c r="A38975">
        <v>624061</v>
      </c>
      <c r="B38975" s="1" t="s">
        <v>8</v>
      </c>
    </row>
    <row r="38976" spans="1:2" x14ac:dyDescent="0.35">
      <c r="A38976">
        <v>826834</v>
      </c>
      <c r="B38976" s="1" t="s">
        <v>8</v>
      </c>
    </row>
    <row r="38977" spans="1:2" x14ac:dyDescent="0.35">
      <c r="A38977">
        <v>559137</v>
      </c>
      <c r="B38977" s="1" t="s">
        <v>8</v>
      </c>
    </row>
    <row r="38978" spans="1:2" x14ac:dyDescent="0.35">
      <c r="A38978">
        <v>996827</v>
      </c>
      <c r="B38978" s="1" t="s">
        <v>8</v>
      </c>
    </row>
    <row r="38979" spans="1:2" x14ac:dyDescent="0.35">
      <c r="A38979">
        <v>790034</v>
      </c>
      <c r="B38979" s="1" t="s">
        <v>8</v>
      </c>
    </row>
    <row r="38980" spans="1:2" x14ac:dyDescent="0.35">
      <c r="A38980">
        <v>479664</v>
      </c>
      <c r="B38980" s="1" t="s">
        <v>8</v>
      </c>
    </row>
    <row r="38981" spans="1:2" x14ac:dyDescent="0.35">
      <c r="A38981">
        <v>811908</v>
      </c>
      <c r="B38981" s="1" t="s">
        <v>8</v>
      </c>
    </row>
    <row r="38982" spans="1:2" x14ac:dyDescent="0.35">
      <c r="A38982">
        <v>790220</v>
      </c>
      <c r="B38982" s="1" t="s">
        <v>8</v>
      </c>
    </row>
    <row r="38983" spans="1:2" x14ac:dyDescent="0.35">
      <c r="A38983">
        <v>7273</v>
      </c>
      <c r="B38983" s="1" t="s">
        <v>8</v>
      </c>
    </row>
    <row r="38984" spans="1:2" x14ac:dyDescent="0.35">
      <c r="A38984">
        <v>259493</v>
      </c>
      <c r="B38984" s="1" t="s">
        <v>8</v>
      </c>
    </row>
    <row r="38985" spans="1:2" x14ac:dyDescent="0.35">
      <c r="A38985">
        <v>701089</v>
      </c>
      <c r="B38985" s="1" t="s">
        <v>8</v>
      </c>
    </row>
    <row r="38986" spans="1:2" x14ac:dyDescent="0.35">
      <c r="A38986">
        <v>141387</v>
      </c>
      <c r="B38986" s="1" t="s">
        <v>8</v>
      </c>
    </row>
    <row r="38987" spans="1:2" x14ac:dyDescent="0.35">
      <c r="A38987">
        <v>348819</v>
      </c>
      <c r="B38987" s="1" t="s">
        <v>8</v>
      </c>
    </row>
    <row r="38988" spans="1:2" x14ac:dyDescent="0.35">
      <c r="A38988">
        <v>782103</v>
      </c>
      <c r="B38988" s="1" t="s">
        <v>8</v>
      </c>
    </row>
    <row r="38989" spans="1:2" x14ac:dyDescent="0.35">
      <c r="A38989">
        <v>486065</v>
      </c>
      <c r="B38989" s="1" t="s">
        <v>8</v>
      </c>
    </row>
    <row r="38990" spans="1:2" x14ac:dyDescent="0.35">
      <c r="A38990">
        <v>683049</v>
      </c>
      <c r="B38990" s="1" t="s">
        <v>8</v>
      </c>
    </row>
    <row r="38991" spans="1:2" x14ac:dyDescent="0.35">
      <c r="A38991">
        <v>344741</v>
      </c>
      <c r="B38991" s="1" t="s">
        <v>8</v>
      </c>
    </row>
    <row r="38992" spans="1:2" x14ac:dyDescent="0.35">
      <c r="A38992">
        <v>887715</v>
      </c>
      <c r="B38992" s="1" t="s">
        <v>8</v>
      </c>
    </row>
    <row r="38993" spans="1:2" x14ac:dyDescent="0.35">
      <c r="A38993">
        <v>640830</v>
      </c>
      <c r="B38993" s="1" t="s">
        <v>8</v>
      </c>
    </row>
    <row r="38994" spans="1:2" x14ac:dyDescent="0.35">
      <c r="A38994">
        <v>736070</v>
      </c>
      <c r="B38994" s="1" t="s">
        <v>8</v>
      </c>
    </row>
    <row r="38995" spans="1:2" x14ac:dyDescent="0.35">
      <c r="A38995">
        <v>374681</v>
      </c>
      <c r="B38995" s="1" t="s">
        <v>8</v>
      </c>
    </row>
    <row r="38996" spans="1:2" x14ac:dyDescent="0.35">
      <c r="A38996">
        <v>41458</v>
      </c>
      <c r="B38996" s="1" t="s">
        <v>8</v>
      </c>
    </row>
    <row r="38997" spans="1:2" x14ac:dyDescent="0.35">
      <c r="A38997">
        <v>183948</v>
      </c>
      <c r="B38997" s="1" t="s">
        <v>8</v>
      </c>
    </row>
    <row r="38998" spans="1:2" x14ac:dyDescent="0.35">
      <c r="A38998">
        <v>864884</v>
      </c>
      <c r="B38998" s="1" t="s">
        <v>8</v>
      </c>
    </row>
    <row r="38999" spans="1:2" x14ac:dyDescent="0.35">
      <c r="A38999">
        <v>513956</v>
      </c>
      <c r="B38999" s="1" t="s">
        <v>8</v>
      </c>
    </row>
    <row r="39000" spans="1:2" x14ac:dyDescent="0.35">
      <c r="A39000">
        <v>279972</v>
      </c>
      <c r="B39000" s="1" t="s">
        <v>8</v>
      </c>
    </row>
    <row r="39001" spans="1:2" x14ac:dyDescent="0.35">
      <c r="A39001">
        <v>644643</v>
      </c>
      <c r="B39001" s="1" t="s">
        <v>8</v>
      </c>
    </row>
    <row r="39002" spans="1:2" x14ac:dyDescent="0.35">
      <c r="A39002">
        <v>768562</v>
      </c>
      <c r="B39002" s="1" t="s">
        <v>8</v>
      </c>
    </row>
    <row r="39003" spans="1:2" x14ac:dyDescent="0.35">
      <c r="A39003">
        <v>528389</v>
      </c>
      <c r="B39003" s="1" t="s">
        <v>8</v>
      </c>
    </row>
    <row r="39004" spans="1:2" x14ac:dyDescent="0.35">
      <c r="A39004">
        <v>708780</v>
      </c>
      <c r="B39004" s="1" t="s">
        <v>8</v>
      </c>
    </row>
    <row r="39005" spans="1:2" x14ac:dyDescent="0.35">
      <c r="A39005">
        <v>572021</v>
      </c>
      <c r="B39005" s="1" t="s">
        <v>8</v>
      </c>
    </row>
    <row r="39006" spans="1:2" x14ac:dyDescent="0.35">
      <c r="A39006">
        <v>451787</v>
      </c>
      <c r="B39006" s="1" t="s">
        <v>8</v>
      </c>
    </row>
    <row r="39007" spans="1:2" x14ac:dyDescent="0.35">
      <c r="A39007">
        <v>516140</v>
      </c>
      <c r="B39007" s="1" t="s">
        <v>8</v>
      </c>
    </row>
    <row r="39008" spans="1:2" x14ac:dyDescent="0.35">
      <c r="A39008">
        <v>593986</v>
      </c>
      <c r="B39008" s="1" t="s">
        <v>8</v>
      </c>
    </row>
    <row r="39009" spans="1:2" x14ac:dyDescent="0.35">
      <c r="A39009">
        <v>628755</v>
      </c>
      <c r="B39009" s="1" t="s">
        <v>8</v>
      </c>
    </row>
    <row r="39010" spans="1:2" x14ac:dyDescent="0.35">
      <c r="A39010">
        <v>275624</v>
      </c>
      <c r="B39010" s="1" t="s">
        <v>8</v>
      </c>
    </row>
    <row r="39011" spans="1:2" x14ac:dyDescent="0.35">
      <c r="A39011">
        <v>899563</v>
      </c>
      <c r="B39011" s="1" t="s">
        <v>8</v>
      </c>
    </row>
    <row r="39012" spans="1:2" x14ac:dyDescent="0.35">
      <c r="A39012">
        <v>581735</v>
      </c>
      <c r="B39012" s="1" t="s">
        <v>8</v>
      </c>
    </row>
    <row r="39013" spans="1:2" x14ac:dyDescent="0.35">
      <c r="A39013">
        <v>535017</v>
      </c>
      <c r="B39013" s="1" t="s">
        <v>8</v>
      </c>
    </row>
    <row r="39014" spans="1:2" x14ac:dyDescent="0.35">
      <c r="A39014">
        <v>696332</v>
      </c>
      <c r="B39014" s="1" t="s">
        <v>8</v>
      </c>
    </row>
    <row r="39015" spans="1:2" x14ac:dyDescent="0.35">
      <c r="A39015">
        <v>907876</v>
      </c>
      <c r="B39015" s="1" t="s">
        <v>8</v>
      </c>
    </row>
    <row r="39016" spans="1:2" x14ac:dyDescent="0.35">
      <c r="A39016">
        <v>519680</v>
      </c>
      <c r="B39016" s="1" t="s">
        <v>8</v>
      </c>
    </row>
    <row r="39017" spans="1:2" x14ac:dyDescent="0.35">
      <c r="A39017">
        <v>506682</v>
      </c>
      <c r="B39017" s="1" t="s">
        <v>8</v>
      </c>
    </row>
    <row r="39018" spans="1:2" x14ac:dyDescent="0.35">
      <c r="A39018">
        <v>481549</v>
      </c>
      <c r="B39018" s="1" t="s">
        <v>8</v>
      </c>
    </row>
    <row r="39019" spans="1:2" x14ac:dyDescent="0.35">
      <c r="A39019">
        <v>900237</v>
      </c>
      <c r="B39019" s="1" t="s">
        <v>8</v>
      </c>
    </row>
    <row r="39020" spans="1:2" x14ac:dyDescent="0.35">
      <c r="A39020">
        <v>830868</v>
      </c>
      <c r="B39020" s="1" t="s">
        <v>8</v>
      </c>
    </row>
    <row r="39021" spans="1:2" x14ac:dyDescent="0.35">
      <c r="A39021">
        <v>639596</v>
      </c>
      <c r="B39021" s="1" t="s">
        <v>8</v>
      </c>
    </row>
    <row r="39022" spans="1:2" x14ac:dyDescent="0.35">
      <c r="A39022">
        <v>13680</v>
      </c>
      <c r="B39022" s="1" t="s">
        <v>8</v>
      </c>
    </row>
    <row r="39023" spans="1:2" x14ac:dyDescent="0.35">
      <c r="A39023">
        <v>842176</v>
      </c>
      <c r="B39023" s="1" t="s">
        <v>8</v>
      </c>
    </row>
    <row r="39024" spans="1:2" x14ac:dyDescent="0.35">
      <c r="A39024">
        <v>763581</v>
      </c>
      <c r="B39024" s="1" t="s">
        <v>8</v>
      </c>
    </row>
    <row r="39025" spans="1:2" x14ac:dyDescent="0.35">
      <c r="A39025">
        <v>315510</v>
      </c>
      <c r="B39025" s="1" t="s">
        <v>8</v>
      </c>
    </row>
    <row r="39026" spans="1:2" x14ac:dyDescent="0.35">
      <c r="A39026">
        <v>449838</v>
      </c>
      <c r="B39026" s="1" t="s">
        <v>8</v>
      </c>
    </row>
    <row r="39027" spans="1:2" x14ac:dyDescent="0.35">
      <c r="A39027">
        <v>136963</v>
      </c>
      <c r="B39027" s="1" t="s">
        <v>8</v>
      </c>
    </row>
    <row r="39028" spans="1:2" x14ac:dyDescent="0.35">
      <c r="A39028">
        <v>931926</v>
      </c>
      <c r="B39028" s="1" t="s">
        <v>8</v>
      </c>
    </row>
    <row r="39029" spans="1:2" x14ac:dyDescent="0.35">
      <c r="A39029">
        <v>511177</v>
      </c>
      <c r="B39029" s="1" t="s">
        <v>8</v>
      </c>
    </row>
    <row r="39030" spans="1:2" x14ac:dyDescent="0.35">
      <c r="A39030">
        <v>25213</v>
      </c>
      <c r="B39030" s="1" t="s">
        <v>8</v>
      </c>
    </row>
    <row r="39031" spans="1:2" x14ac:dyDescent="0.35">
      <c r="A39031">
        <v>789699</v>
      </c>
      <c r="B39031" s="1" t="s">
        <v>8</v>
      </c>
    </row>
    <row r="39032" spans="1:2" x14ac:dyDescent="0.35">
      <c r="A39032">
        <v>493843</v>
      </c>
      <c r="B39032" s="1" t="s">
        <v>8</v>
      </c>
    </row>
    <row r="39033" spans="1:2" x14ac:dyDescent="0.35">
      <c r="A39033">
        <v>550714</v>
      </c>
      <c r="B39033" s="1" t="s">
        <v>8</v>
      </c>
    </row>
    <row r="39034" spans="1:2" x14ac:dyDescent="0.35">
      <c r="A39034">
        <v>51814</v>
      </c>
      <c r="B39034" s="1" t="s">
        <v>8</v>
      </c>
    </row>
    <row r="39035" spans="1:2" x14ac:dyDescent="0.35">
      <c r="A39035">
        <v>368523</v>
      </c>
      <c r="B39035" s="1" t="s">
        <v>8</v>
      </c>
    </row>
    <row r="39036" spans="1:2" x14ac:dyDescent="0.35">
      <c r="A39036">
        <v>839519</v>
      </c>
      <c r="B39036" s="1" t="s">
        <v>8</v>
      </c>
    </row>
    <row r="39037" spans="1:2" x14ac:dyDescent="0.35">
      <c r="A39037">
        <v>403092</v>
      </c>
      <c r="B39037" s="1" t="s">
        <v>8</v>
      </c>
    </row>
    <row r="39038" spans="1:2" x14ac:dyDescent="0.35">
      <c r="A39038">
        <v>336023</v>
      </c>
      <c r="B39038" s="1" t="s">
        <v>8</v>
      </c>
    </row>
    <row r="39039" spans="1:2" x14ac:dyDescent="0.35">
      <c r="A39039">
        <v>726431</v>
      </c>
      <c r="B39039" s="1" t="s">
        <v>8</v>
      </c>
    </row>
    <row r="39040" spans="1:2" x14ac:dyDescent="0.35">
      <c r="A39040">
        <v>310096</v>
      </c>
      <c r="B39040" s="1" t="s">
        <v>8</v>
      </c>
    </row>
    <row r="39041" spans="1:2" x14ac:dyDescent="0.35">
      <c r="A39041">
        <v>52580</v>
      </c>
      <c r="B39041" s="1" t="s">
        <v>8</v>
      </c>
    </row>
    <row r="39042" spans="1:2" x14ac:dyDescent="0.35">
      <c r="A39042">
        <v>430815</v>
      </c>
      <c r="B39042" s="1" t="s">
        <v>8</v>
      </c>
    </row>
    <row r="39043" spans="1:2" x14ac:dyDescent="0.35">
      <c r="A39043">
        <v>143742</v>
      </c>
      <c r="B39043" s="1" t="s">
        <v>8</v>
      </c>
    </row>
    <row r="39044" spans="1:2" x14ac:dyDescent="0.35">
      <c r="A39044">
        <v>791696</v>
      </c>
      <c r="B39044" s="1" t="s">
        <v>8</v>
      </c>
    </row>
    <row r="39045" spans="1:2" x14ac:dyDescent="0.35">
      <c r="A39045">
        <v>918356</v>
      </c>
      <c r="B39045" s="1" t="s">
        <v>8</v>
      </c>
    </row>
    <row r="39046" spans="1:2" x14ac:dyDescent="0.35">
      <c r="A39046">
        <v>727796</v>
      </c>
      <c r="B39046" s="1" t="s">
        <v>8</v>
      </c>
    </row>
    <row r="39047" spans="1:2" x14ac:dyDescent="0.35">
      <c r="A39047">
        <v>844220</v>
      </c>
      <c r="B39047" s="1" t="s">
        <v>8</v>
      </c>
    </row>
    <row r="39048" spans="1:2" x14ac:dyDescent="0.35">
      <c r="A39048">
        <v>295564</v>
      </c>
      <c r="B39048" s="1" t="s">
        <v>8</v>
      </c>
    </row>
    <row r="39049" spans="1:2" x14ac:dyDescent="0.35">
      <c r="A39049">
        <v>572502</v>
      </c>
      <c r="B39049" s="1" t="s">
        <v>8</v>
      </c>
    </row>
    <row r="39050" spans="1:2" x14ac:dyDescent="0.35">
      <c r="A39050">
        <v>936301</v>
      </c>
      <c r="B39050" s="1" t="s">
        <v>8</v>
      </c>
    </row>
    <row r="39051" spans="1:2" x14ac:dyDescent="0.35">
      <c r="A39051">
        <v>418972</v>
      </c>
      <c r="B39051" s="1" t="s">
        <v>8</v>
      </c>
    </row>
    <row r="39052" spans="1:2" x14ac:dyDescent="0.35">
      <c r="A39052">
        <v>83273</v>
      </c>
      <c r="B39052" s="1" t="s">
        <v>8</v>
      </c>
    </row>
    <row r="39053" spans="1:2" x14ac:dyDescent="0.35">
      <c r="A39053">
        <v>307167</v>
      </c>
      <c r="B39053" s="1" t="s">
        <v>8</v>
      </c>
    </row>
    <row r="39054" spans="1:2" x14ac:dyDescent="0.35">
      <c r="A39054">
        <v>284695</v>
      </c>
      <c r="B39054" s="1" t="s">
        <v>8</v>
      </c>
    </row>
    <row r="39055" spans="1:2" x14ac:dyDescent="0.35">
      <c r="A39055">
        <v>991487</v>
      </c>
      <c r="B39055" s="1" t="s">
        <v>8</v>
      </c>
    </row>
    <row r="39056" spans="1:2" x14ac:dyDescent="0.35">
      <c r="A39056">
        <v>642484</v>
      </c>
      <c r="B39056" s="1" t="s">
        <v>8</v>
      </c>
    </row>
    <row r="39057" spans="1:2" x14ac:dyDescent="0.35">
      <c r="A39057">
        <v>20305</v>
      </c>
      <c r="B39057" s="1" t="s">
        <v>8</v>
      </c>
    </row>
    <row r="39058" spans="1:2" x14ac:dyDescent="0.35">
      <c r="A39058">
        <v>783231</v>
      </c>
      <c r="B39058" s="1" t="s">
        <v>8</v>
      </c>
    </row>
    <row r="39059" spans="1:2" x14ac:dyDescent="0.35">
      <c r="A39059">
        <v>992616</v>
      </c>
      <c r="B39059" s="1" t="s">
        <v>8</v>
      </c>
    </row>
    <row r="39060" spans="1:2" x14ac:dyDescent="0.35">
      <c r="A39060">
        <v>913860</v>
      </c>
      <c r="B39060" s="1" t="s">
        <v>8</v>
      </c>
    </row>
    <row r="39061" spans="1:2" x14ac:dyDescent="0.35">
      <c r="A39061">
        <v>715379</v>
      </c>
      <c r="B39061" s="1" t="s">
        <v>8</v>
      </c>
    </row>
    <row r="39062" spans="1:2" x14ac:dyDescent="0.35">
      <c r="A39062">
        <v>438844</v>
      </c>
      <c r="B39062" s="1" t="s">
        <v>8</v>
      </c>
    </row>
    <row r="39063" spans="1:2" x14ac:dyDescent="0.35">
      <c r="A39063">
        <v>727981</v>
      </c>
      <c r="B39063" s="1" t="s">
        <v>8</v>
      </c>
    </row>
    <row r="39064" spans="1:2" x14ac:dyDescent="0.35">
      <c r="A39064">
        <v>953843</v>
      </c>
      <c r="B39064" s="1" t="s">
        <v>8</v>
      </c>
    </row>
    <row r="39065" spans="1:2" x14ac:dyDescent="0.35">
      <c r="A39065">
        <v>524693</v>
      </c>
      <c r="B39065" s="1" t="s">
        <v>8</v>
      </c>
    </row>
    <row r="39066" spans="1:2" x14ac:dyDescent="0.35">
      <c r="A39066">
        <v>457444</v>
      </c>
      <c r="B39066" s="1" t="s">
        <v>8</v>
      </c>
    </row>
    <row r="39067" spans="1:2" x14ac:dyDescent="0.35">
      <c r="A39067">
        <v>677830</v>
      </c>
      <c r="B39067" s="1" t="s">
        <v>8</v>
      </c>
    </row>
    <row r="39068" spans="1:2" x14ac:dyDescent="0.35">
      <c r="A39068">
        <v>806493</v>
      </c>
      <c r="B39068" s="1" t="s">
        <v>8</v>
      </c>
    </row>
    <row r="39069" spans="1:2" x14ac:dyDescent="0.35">
      <c r="A39069">
        <v>26602</v>
      </c>
      <c r="B39069" s="1" t="s">
        <v>8</v>
      </c>
    </row>
    <row r="39070" spans="1:2" x14ac:dyDescent="0.35">
      <c r="A39070">
        <v>555467</v>
      </c>
      <c r="B39070" s="1" t="s">
        <v>8</v>
      </c>
    </row>
    <row r="39071" spans="1:2" x14ac:dyDescent="0.35">
      <c r="A39071">
        <v>875464</v>
      </c>
      <c r="B39071" s="1" t="s">
        <v>8</v>
      </c>
    </row>
    <row r="39072" spans="1:2" x14ac:dyDescent="0.35">
      <c r="A39072">
        <v>312910</v>
      </c>
      <c r="B39072" s="1" t="s">
        <v>8</v>
      </c>
    </row>
    <row r="39073" spans="1:2" x14ac:dyDescent="0.35">
      <c r="A39073">
        <v>92483</v>
      </c>
      <c r="B39073" s="1" t="s">
        <v>8</v>
      </c>
    </row>
    <row r="39074" spans="1:2" x14ac:dyDescent="0.35">
      <c r="A39074">
        <v>212782</v>
      </c>
      <c r="B39074" s="1" t="s">
        <v>8</v>
      </c>
    </row>
    <row r="39075" spans="1:2" x14ac:dyDescent="0.35">
      <c r="A39075">
        <v>360619</v>
      </c>
      <c r="B39075" s="1" t="s">
        <v>8</v>
      </c>
    </row>
    <row r="39076" spans="1:2" x14ac:dyDescent="0.35">
      <c r="A39076">
        <v>30261</v>
      </c>
      <c r="B39076" s="1" t="s">
        <v>8</v>
      </c>
    </row>
    <row r="39077" spans="1:2" x14ac:dyDescent="0.35">
      <c r="A39077">
        <v>470387</v>
      </c>
      <c r="B39077" s="1" t="s">
        <v>8</v>
      </c>
    </row>
    <row r="39078" spans="1:2" x14ac:dyDescent="0.35">
      <c r="A39078">
        <v>697242</v>
      </c>
      <c r="B39078" s="1" t="s">
        <v>8</v>
      </c>
    </row>
    <row r="39079" spans="1:2" x14ac:dyDescent="0.35">
      <c r="A39079">
        <v>316606</v>
      </c>
      <c r="B39079" s="1" t="s">
        <v>8</v>
      </c>
    </row>
    <row r="39080" spans="1:2" x14ac:dyDescent="0.35">
      <c r="A39080">
        <v>959532</v>
      </c>
      <c r="B39080" s="1" t="s">
        <v>8</v>
      </c>
    </row>
    <row r="39081" spans="1:2" x14ac:dyDescent="0.35">
      <c r="A39081">
        <v>563230</v>
      </c>
      <c r="B39081" s="1" t="s">
        <v>8</v>
      </c>
    </row>
    <row r="39082" spans="1:2" x14ac:dyDescent="0.35">
      <c r="A39082">
        <v>384071</v>
      </c>
      <c r="B39082" s="1" t="s">
        <v>8</v>
      </c>
    </row>
    <row r="39083" spans="1:2" x14ac:dyDescent="0.35">
      <c r="A39083">
        <v>281759</v>
      </c>
      <c r="B39083" s="1" t="s">
        <v>8</v>
      </c>
    </row>
    <row r="39084" spans="1:2" x14ac:dyDescent="0.35">
      <c r="A39084">
        <v>42997</v>
      </c>
      <c r="B39084" s="1" t="s">
        <v>8</v>
      </c>
    </row>
    <row r="39085" spans="1:2" x14ac:dyDescent="0.35">
      <c r="A39085">
        <v>835784</v>
      </c>
      <c r="B39085" s="1" t="s">
        <v>8</v>
      </c>
    </row>
    <row r="39086" spans="1:2" x14ac:dyDescent="0.35">
      <c r="A39086">
        <v>891366</v>
      </c>
      <c r="B39086" s="1" t="s">
        <v>8</v>
      </c>
    </row>
    <row r="39087" spans="1:2" x14ac:dyDescent="0.35">
      <c r="A39087">
        <v>431934</v>
      </c>
      <c r="B39087" s="1" t="s">
        <v>8</v>
      </c>
    </row>
    <row r="39088" spans="1:2" x14ac:dyDescent="0.35">
      <c r="A39088">
        <v>124793</v>
      </c>
      <c r="B39088" s="1" t="s">
        <v>8</v>
      </c>
    </row>
    <row r="39089" spans="1:2" x14ac:dyDescent="0.35">
      <c r="A39089">
        <v>805554</v>
      </c>
      <c r="B39089" s="1" t="s">
        <v>8</v>
      </c>
    </row>
    <row r="39090" spans="1:2" x14ac:dyDescent="0.35">
      <c r="A39090">
        <v>255392</v>
      </c>
      <c r="B39090" s="1" t="s">
        <v>8</v>
      </c>
    </row>
    <row r="39091" spans="1:2" x14ac:dyDescent="0.35">
      <c r="A39091">
        <v>739184</v>
      </c>
      <c r="B39091" s="1" t="s">
        <v>8</v>
      </c>
    </row>
    <row r="39092" spans="1:2" x14ac:dyDescent="0.35">
      <c r="A39092">
        <v>522020</v>
      </c>
      <c r="B39092" s="1" t="s">
        <v>8</v>
      </c>
    </row>
    <row r="39093" spans="1:2" x14ac:dyDescent="0.35">
      <c r="A39093">
        <v>651636</v>
      </c>
      <c r="B39093" s="1" t="s">
        <v>8</v>
      </c>
    </row>
    <row r="39094" spans="1:2" x14ac:dyDescent="0.35">
      <c r="A39094">
        <v>529095</v>
      </c>
      <c r="B39094" s="1" t="s">
        <v>8</v>
      </c>
    </row>
    <row r="39095" spans="1:2" x14ac:dyDescent="0.35">
      <c r="A39095">
        <v>23046</v>
      </c>
      <c r="B39095" s="1" t="s">
        <v>8</v>
      </c>
    </row>
    <row r="39096" spans="1:2" x14ac:dyDescent="0.35">
      <c r="A39096">
        <v>108725</v>
      </c>
      <c r="B39096" s="1" t="s">
        <v>8</v>
      </c>
    </row>
    <row r="39097" spans="1:2" x14ac:dyDescent="0.35">
      <c r="A39097">
        <v>453653</v>
      </c>
      <c r="B39097" s="1" t="s">
        <v>8</v>
      </c>
    </row>
    <row r="39098" spans="1:2" x14ac:dyDescent="0.35">
      <c r="A39098">
        <v>694102</v>
      </c>
      <c r="B39098" s="1" t="s">
        <v>8</v>
      </c>
    </row>
    <row r="39099" spans="1:2" x14ac:dyDescent="0.35">
      <c r="A39099">
        <v>597766</v>
      </c>
      <c r="B39099" s="1" t="s">
        <v>8</v>
      </c>
    </row>
    <row r="39100" spans="1:2" x14ac:dyDescent="0.35">
      <c r="A39100">
        <v>425897</v>
      </c>
      <c r="B39100" s="1" t="s">
        <v>8</v>
      </c>
    </row>
    <row r="39101" spans="1:2" x14ac:dyDescent="0.35">
      <c r="A39101">
        <v>398236</v>
      </c>
      <c r="B39101" s="1" t="s">
        <v>8</v>
      </c>
    </row>
    <row r="39102" spans="1:2" x14ac:dyDescent="0.35">
      <c r="A39102">
        <v>40623</v>
      </c>
      <c r="B39102" s="1" t="s">
        <v>8</v>
      </c>
    </row>
    <row r="39103" spans="1:2" x14ac:dyDescent="0.35">
      <c r="A39103">
        <v>694058</v>
      </c>
      <c r="B39103" s="1" t="s">
        <v>8</v>
      </c>
    </row>
    <row r="39104" spans="1:2" x14ac:dyDescent="0.35">
      <c r="A39104">
        <v>411943</v>
      </c>
      <c r="B39104" s="1" t="s">
        <v>8</v>
      </c>
    </row>
    <row r="39105" spans="1:2" x14ac:dyDescent="0.35">
      <c r="A39105">
        <v>317764</v>
      </c>
      <c r="B39105" s="1" t="s">
        <v>8</v>
      </c>
    </row>
    <row r="39106" spans="1:2" x14ac:dyDescent="0.35">
      <c r="A39106">
        <v>817422</v>
      </c>
      <c r="B39106" s="1" t="s">
        <v>8</v>
      </c>
    </row>
    <row r="39107" spans="1:2" x14ac:dyDescent="0.35">
      <c r="A39107">
        <v>383653</v>
      </c>
      <c r="B39107" s="1" t="s">
        <v>8</v>
      </c>
    </row>
    <row r="39108" spans="1:2" x14ac:dyDescent="0.35">
      <c r="A39108">
        <v>892540</v>
      </c>
      <c r="B39108" s="1" t="s">
        <v>8</v>
      </c>
    </row>
    <row r="39109" spans="1:2" x14ac:dyDescent="0.35">
      <c r="A39109">
        <v>203592</v>
      </c>
      <c r="B39109" s="1" t="s">
        <v>8</v>
      </c>
    </row>
    <row r="39110" spans="1:2" x14ac:dyDescent="0.35">
      <c r="A39110">
        <v>454182</v>
      </c>
      <c r="B39110" s="1" t="s">
        <v>8</v>
      </c>
    </row>
    <row r="39111" spans="1:2" x14ac:dyDescent="0.35">
      <c r="A39111">
        <v>262874</v>
      </c>
      <c r="B39111" s="1" t="s">
        <v>8</v>
      </c>
    </row>
    <row r="39112" spans="1:2" x14ac:dyDescent="0.35">
      <c r="A39112">
        <v>583003</v>
      </c>
      <c r="B39112" s="1" t="s">
        <v>8</v>
      </c>
    </row>
    <row r="39113" spans="1:2" x14ac:dyDescent="0.35">
      <c r="A39113">
        <v>347250</v>
      </c>
      <c r="B39113" s="1" t="s">
        <v>8</v>
      </c>
    </row>
    <row r="39114" spans="1:2" x14ac:dyDescent="0.35">
      <c r="A39114">
        <v>649889</v>
      </c>
      <c r="B39114" s="1" t="s">
        <v>8</v>
      </c>
    </row>
    <row r="39115" spans="1:2" x14ac:dyDescent="0.35">
      <c r="A39115">
        <v>347019</v>
      </c>
      <c r="B39115" s="1" t="s">
        <v>8</v>
      </c>
    </row>
    <row r="39116" spans="1:2" x14ac:dyDescent="0.35">
      <c r="A39116">
        <v>260180</v>
      </c>
      <c r="B39116" s="1" t="s">
        <v>8</v>
      </c>
    </row>
    <row r="39117" spans="1:2" x14ac:dyDescent="0.35">
      <c r="A39117">
        <v>706319</v>
      </c>
      <c r="B39117" s="1" t="s">
        <v>8</v>
      </c>
    </row>
    <row r="39118" spans="1:2" x14ac:dyDescent="0.35">
      <c r="A39118">
        <v>914311</v>
      </c>
      <c r="B39118" s="1" t="s">
        <v>8</v>
      </c>
    </row>
    <row r="39119" spans="1:2" x14ac:dyDescent="0.35">
      <c r="A39119">
        <v>393440</v>
      </c>
      <c r="B39119" s="1" t="s">
        <v>8</v>
      </c>
    </row>
    <row r="39120" spans="1:2" x14ac:dyDescent="0.35">
      <c r="A39120">
        <v>166302</v>
      </c>
      <c r="B39120" s="1" t="s">
        <v>8</v>
      </c>
    </row>
    <row r="39121" spans="1:2" x14ac:dyDescent="0.35">
      <c r="A39121">
        <v>430506</v>
      </c>
      <c r="B39121" s="1" t="s">
        <v>8</v>
      </c>
    </row>
    <row r="39122" spans="1:2" x14ac:dyDescent="0.35">
      <c r="A39122">
        <v>73023</v>
      </c>
      <c r="B39122" s="1" t="s">
        <v>8</v>
      </c>
    </row>
    <row r="39123" spans="1:2" x14ac:dyDescent="0.35">
      <c r="A39123">
        <v>187606</v>
      </c>
      <c r="B39123" s="1" t="s">
        <v>8</v>
      </c>
    </row>
    <row r="39124" spans="1:2" x14ac:dyDescent="0.35">
      <c r="A39124">
        <v>670648</v>
      </c>
      <c r="B39124" s="1" t="s">
        <v>8</v>
      </c>
    </row>
    <row r="39125" spans="1:2" x14ac:dyDescent="0.35">
      <c r="A39125">
        <v>657155</v>
      </c>
      <c r="B39125" s="1" t="s">
        <v>8</v>
      </c>
    </row>
    <row r="39126" spans="1:2" x14ac:dyDescent="0.35">
      <c r="A39126">
        <v>969344</v>
      </c>
      <c r="B39126" s="1" t="s">
        <v>8</v>
      </c>
    </row>
    <row r="39127" spans="1:2" x14ac:dyDescent="0.35">
      <c r="A39127">
        <v>16441</v>
      </c>
      <c r="B39127" s="1" t="s">
        <v>8</v>
      </c>
    </row>
    <row r="39128" spans="1:2" x14ac:dyDescent="0.35">
      <c r="A39128">
        <v>459776</v>
      </c>
      <c r="B39128" s="1" t="s">
        <v>8</v>
      </c>
    </row>
    <row r="39129" spans="1:2" x14ac:dyDescent="0.35">
      <c r="A39129">
        <v>467999</v>
      </c>
      <c r="B39129" s="1" t="s">
        <v>8</v>
      </c>
    </row>
    <row r="39130" spans="1:2" x14ac:dyDescent="0.35">
      <c r="A39130">
        <v>75440</v>
      </c>
      <c r="B39130" s="1" t="s">
        <v>8</v>
      </c>
    </row>
    <row r="39131" spans="1:2" x14ac:dyDescent="0.35">
      <c r="A39131">
        <v>547545</v>
      </c>
      <c r="B39131" s="1" t="s">
        <v>8</v>
      </c>
    </row>
    <row r="39132" spans="1:2" x14ac:dyDescent="0.35">
      <c r="A39132">
        <v>994279</v>
      </c>
      <c r="B39132" s="1" t="s">
        <v>8</v>
      </c>
    </row>
    <row r="39133" spans="1:2" x14ac:dyDescent="0.35">
      <c r="A39133">
        <v>388444</v>
      </c>
      <c r="B39133" s="1" t="s">
        <v>8</v>
      </c>
    </row>
    <row r="39134" spans="1:2" x14ac:dyDescent="0.35">
      <c r="A39134">
        <v>884453</v>
      </c>
      <c r="B39134" s="1" t="s">
        <v>8</v>
      </c>
    </row>
    <row r="39135" spans="1:2" x14ac:dyDescent="0.35">
      <c r="A39135">
        <v>477095</v>
      </c>
      <c r="B39135" s="1" t="s">
        <v>8</v>
      </c>
    </row>
    <row r="39136" spans="1:2" x14ac:dyDescent="0.35">
      <c r="A39136">
        <v>438476</v>
      </c>
      <c r="B39136" s="1" t="s">
        <v>8</v>
      </c>
    </row>
    <row r="39137" spans="1:2" x14ac:dyDescent="0.35">
      <c r="A39137">
        <v>203705</v>
      </c>
      <c r="B39137" s="1" t="s">
        <v>8</v>
      </c>
    </row>
    <row r="39138" spans="1:2" x14ac:dyDescent="0.35">
      <c r="A39138">
        <v>409248</v>
      </c>
      <c r="B39138" s="1" t="s">
        <v>8</v>
      </c>
    </row>
    <row r="39139" spans="1:2" x14ac:dyDescent="0.35">
      <c r="A39139">
        <v>252286</v>
      </c>
      <c r="B39139" s="1" t="s">
        <v>8</v>
      </c>
    </row>
    <row r="39140" spans="1:2" x14ac:dyDescent="0.35">
      <c r="A39140">
        <v>663043</v>
      </c>
      <c r="B39140" s="1" t="s">
        <v>8</v>
      </c>
    </row>
    <row r="39141" spans="1:2" x14ac:dyDescent="0.35">
      <c r="A39141">
        <v>721362</v>
      </c>
      <c r="B39141" s="1" t="s">
        <v>8</v>
      </c>
    </row>
    <row r="39142" spans="1:2" x14ac:dyDescent="0.35">
      <c r="A39142">
        <v>95890</v>
      </c>
      <c r="B39142" s="1" t="s">
        <v>8</v>
      </c>
    </row>
    <row r="39143" spans="1:2" x14ac:dyDescent="0.35">
      <c r="A39143">
        <v>695884</v>
      </c>
      <c r="B39143" s="1" t="s">
        <v>8</v>
      </c>
    </row>
    <row r="39144" spans="1:2" x14ac:dyDescent="0.35">
      <c r="A39144">
        <v>710564</v>
      </c>
      <c r="B39144" s="1" t="s">
        <v>8</v>
      </c>
    </row>
    <row r="39145" spans="1:2" x14ac:dyDescent="0.35">
      <c r="A39145">
        <v>13452</v>
      </c>
      <c r="B39145" s="1" t="s">
        <v>8</v>
      </c>
    </row>
    <row r="39146" spans="1:2" x14ac:dyDescent="0.35">
      <c r="A39146">
        <v>712076</v>
      </c>
      <c r="B39146" s="1" t="s">
        <v>8</v>
      </c>
    </row>
    <row r="39147" spans="1:2" x14ac:dyDescent="0.35">
      <c r="A39147">
        <v>793878</v>
      </c>
      <c r="B39147" s="1" t="s">
        <v>8</v>
      </c>
    </row>
    <row r="39148" spans="1:2" x14ac:dyDescent="0.35">
      <c r="A39148">
        <v>956711</v>
      </c>
      <c r="B39148" s="1" t="s">
        <v>8</v>
      </c>
    </row>
    <row r="39149" spans="1:2" x14ac:dyDescent="0.35">
      <c r="A39149">
        <v>774328</v>
      </c>
      <c r="B39149" s="1" t="s">
        <v>8</v>
      </c>
    </row>
    <row r="39150" spans="1:2" x14ac:dyDescent="0.35">
      <c r="A39150">
        <v>739161</v>
      </c>
      <c r="B39150" s="1" t="s">
        <v>8</v>
      </c>
    </row>
    <row r="39151" spans="1:2" x14ac:dyDescent="0.35">
      <c r="A39151">
        <v>630404</v>
      </c>
      <c r="B39151" s="1" t="s">
        <v>8</v>
      </c>
    </row>
    <row r="39152" spans="1:2" x14ac:dyDescent="0.35">
      <c r="A39152">
        <v>519526</v>
      </c>
      <c r="B39152" s="1" t="s">
        <v>8</v>
      </c>
    </row>
    <row r="39153" spans="1:2" x14ac:dyDescent="0.35">
      <c r="A39153">
        <v>647816</v>
      </c>
      <c r="B39153" s="1" t="s">
        <v>8</v>
      </c>
    </row>
    <row r="39154" spans="1:2" x14ac:dyDescent="0.35">
      <c r="A39154">
        <v>50152</v>
      </c>
      <c r="B39154" s="1" t="s">
        <v>8</v>
      </c>
    </row>
    <row r="39155" spans="1:2" x14ac:dyDescent="0.35">
      <c r="A39155">
        <v>964572</v>
      </c>
      <c r="B39155" s="1" t="s">
        <v>8</v>
      </c>
    </row>
    <row r="39156" spans="1:2" x14ac:dyDescent="0.35">
      <c r="A39156">
        <v>664462</v>
      </c>
      <c r="B39156" s="1" t="s">
        <v>8</v>
      </c>
    </row>
    <row r="39157" spans="1:2" x14ac:dyDescent="0.35">
      <c r="A39157">
        <v>177998</v>
      </c>
      <c r="B39157" s="1" t="s">
        <v>8</v>
      </c>
    </row>
    <row r="39158" spans="1:2" x14ac:dyDescent="0.35">
      <c r="A39158">
        <v>754224</v>
      </c>
      <c r="B39158" s="1" t="s">
        <v>8</v>
      </c>
    </row>
    <row r="39159" spans="1:2" x14ac:dyDescent="0.35">
      <c r="A39159">
        <v>538987</v>
      </c>
      <c r="B39159" s="1" t="s">
        <v>8</v>
      </c>
    </row>
    <row r="39160" spans="1:2" x14ac:dyDescent="0.35">
      <c r="A39160">
        <v>670320</v>
      </c>
      <c r="B39160" s="1" t="s">
        <v>8</v>
      </c>
    </row>
    <row r="39161" spans="1:2" x14ac:dyDescent="0.35">
      <c r="A39161">
        <v>499412</v>
      </c>
      <c r="B39161" s="1" t="s">
        <v>8</v>
      </c>
    </row>
    <row r="39162" spans="1:2" x14ac:dyDescent="0.35">
      <c r="A39162">
        <v>796778</v>
      </c>
      <c r="B39162" s="1" t="s">
        <v>8</v>
      </c>
    </row>
    <row r="39163" spans="1:2" x14ac:dyDescent="0.35">
      <c r="A39163">
        <v>236201</v>
      </c>
      <c r="B39163" s="1" t="s">
        <v>8</v>
      </c>
    </row>
    <row r="39164" spans="1:2" x14ac:dyDescent="0.35">
      <c r="A39164">
        <v>569649</v>
      </c>
      <c r="B39164" s="1" t="s">
        <v>8</v>
      </c>
    </row>
    <row r="39165" spans="1:2" x14ac:dyDescent="0.35">
      <c r="A39165">
        <v>523831</v>
      </c>
      <c r="B39165" s="1" t="s">
        <v>8</v>
      </c>
    </row>
    <row r="39166" spans="1:2" x14ac:dyDescent="0.35">
      <c r="A39166">
        <v>615303</v>
      </c>
      <c r="B39166" s="1" t="s">
        <v>8</v>
      </c>
    </row>
    <row r="39167" spans="1:2" x14ac:dyDescent="0.35">
      <c r="A39167">
        <v>986098</v>
      </c>
      <c r="B39167" s="1" t="s">
        <v>8</v>
      </c>
    </row>
    <row r="39168" spans="1:2" x14ac:dyDescent="0.35">
      <c r="A39168">
        <v>8249</v>
      </c>
      <c r="B39168" s="1" t="s">
        <v>8</v>
      </c>
    </row>
    <row r="39169" spans="1:2" x14ac:dyDescent="0.35">
      <c r="A39169">
        <v>426856</v>
      </c>
      <c r="B39169" s="1" t="s">
        <v>8</v>
      </c>
    </row>
    <row r="39170" spans="1:2" x14ac:dyDescent="0.35">
      <c r="A39170">
        <v>159376</v>
      </c>
      <c r="B39170" s="1" t="s">
        <v>8</v>
      </c>
    </row>
    <row r="39171" spans="1:2" x14ac:dyDescent="0.35">
      <c r="A39171">
        <v>844214</v>
      </c>
      <c r="B39171" s="1" t="s">
        <v>8</v>
      </c>
    </row>
    <row r="39172" spans="1:2" x14ac:dyDescent="0.35">
      <c r="A39172">
        <v>42029</v>
      </c>
      <c r="B39172" s="1" t="s">
        <v>8</v>
      </c>
    </row>
    <row r="39173" spans="1:2" x14ac:dyDescent="0.35">
      <c r="A39173">
        <v>648800</v>
      </c>
      <c r="B39173" s="1" t="s">
        <v>8</v>
      </c>
    </row>
    <row r="39174" spans="1:2" x14ac:dyDescent="0.35">
      <c r="A39174">
        <v>277761</v>
      </c>
      <c r="B39174" s="1" t="s">
        <v>8</v>
      </c>
    </row>
    <row r="39175" spans="1:2" x14ac:dyDescent="0.35">
      <c r="A39175">
        <v>443198</v>
      </c>
      <c r="B39175" s="1" t="s">
        <v>8</v>
      </c>
    </row>
    <row r="39176" spans="1:2" x14ac:dyDescent="0.35">
      <c r="A39176">
        <v>581092</v>
      </c>
      <c r="B39176" s="1" t="s">
        <v>8</v>
      </c>
    </row>
    <row r="39177" spans="1:2" x14ac:dyDescent="0.35">
      <c r="A39177">
        <v>844744</v>
      </c>
      <c r="B39177" s="1" t="s">
        <v>8</v>
      </c>
    </row>
    <row r="39178" spans="1:2" x14ac:dyDescent="0.35">
      <c r="A39178">
        <v>377411</v>
      </c>
      <c r="B39178" s="1" t="s">
        <v>8</v>
      </c>
    </row>
    <row r="39179" spans="1:2" x14ac:dyDescent="0.35">
      <c r="A39179">
        <v>789947</v>
      </c>
      <c r="B39179" s="1" t="s">
        <v>8</v>
      </c>
    </row>
    <row r="39180" spans="1:2" x14ac:dyDescent="0.35">
      <c r="A39180">
        <v>804477</v>
      </c>
      <c r="B39180" s="1" t="s">
        <v>8</v>
      </c>
    </row>
    <row r="39181" spans="1:2" x14ac:dyDescent="0.35">
      <c r="A39181">
        <v>521369</v>
      </c>
      <c r="B39181" s="1" t="s">
        <v>8</v>
      </c>
    </row>
    <row r="39182" spans="1:2" x14ac:dyDescent="0.35">
      <c r="A39182">
        <v>148200</v>
      </c>
      <c r="B39182" s="1" t="s">
        <v>8</v>
      </c>
    </row>
    <row r="39183" spans="1:2" x14ac:dyDescent="0.35">
      <c r="A39183">
        <v>384385</v>
      </c>
      <c r="B39183" s="1" t="s">
        <v>8</v>
      </c>
    </row>
    <row r="39184" spans="1:2" x14ac:dyDescent="0.35">
      <c r="A39184">
        <v>607249</v>
      </c>
      <c r="B39184" s="1" t="s">
        <v>8</v>
      </c>
    </row>
    <row r="39185" spans="1:2" x14ac:dyDescent="0.35">
      <c r="A39185">
        <v>966726</v>
      </c>
      <c r="B39185" s="1" t="s">
        <v>8</v>
      </c>
    </row>
    <row r="39186" spans="1:2" x14ac:dyDescent="0.35">
      <c r="A39186">
        <v>563592</v>
      </c>
      <c r="B39186" s="1" t="s">
        <v>8</v>
      </c>
    </row>
    <row r="39187" spans="1:2" x14ac:dyDescent="0.35">
      <c r="A39187">
        <v>357588</v>
      </c>
      <c r="B39187" s="1" t="s">
        <v>8</v>
      </c>
    </row>
    <row r="39188" spans="1:2" x14ac:dyDescent="0.35">
      <c r="A39188">
        <v>934214</v>
      </c>
      <c r="B39188" s="1" t="s">
        <v>8</v>
      </c>
    </row>
    <row r="39189" spans="1:2" x14ac:dyDescent="0.35">
      <c r="A39189">
        <v>647234</v>
      </c>
      <c r="B39189" s="1" t="s">
        <v>8</v>
      </c>
    </row>
    <row r="39190" spans="1:2" x14ac:dyDescent="0.35">
      <c r="A39190">
        <v>684209</v>
      </c>
      <c r="B39190" s="1" t="s">
        <v>8</v>
      </c>
    </row>
    <row r="39191" spans="1:2" x14ac:dyDescent="0.35">
      <c r="A39191">
        <v>889555</v>
      </c>
      <c r="B39191" s="1" t="s">
        <v>8</v>
      </c>
    </row>
    <row r="39192" spans="1:2" x14ac:dyDescent="0.35">
      <c r="A39192">
        <v>610824</v>
      </c>
      <c r="B39192" s="1" t="s">
        <v>8</v>
      </c>
    </row>
    <row r="39193" spans="1:2" x14ac:dyDescent="0.35">
      <c r="A39193">
        <v>623339</v>
      </c>
      <c r="B39193" s="1" t="s">
        <v>8</v>
      </c>
    </row>
    <row r="39194" spans="1:2" x14ac:dyDescent="0.35">
      <c r="A39194">
        <v>566413</v>
      </c>
      <c r="B39194" s="1" t="s">
        <v>8</v>
      </c>
    </row>
    <row r="39195" spans="1:2" x14ac:dyDescent="0.35">
      <c r="A39195">
        <v>961247</v>
      </c>
      <c r="B39195" s="1" t="s">
        <v>8</v>
      </c>
    </row>
    <row r="39196" spans="1:2" x14ac:dyDescent="0.35">
      <c r="A39196">
        <v>981271</v>
      </c>
      <c r="B39196" s="1" t="s">
        <v>8</v>
      </c>
    </row>
    <row r="39197" spans="1:2" x14ac:dyDescent="0.35">
      <c r="A39197">
        <v>667566</v>
      </c>
      <c r="B39197" s="1" t="s">
        <v>8</v>
      </c>
    </row>
    <row r="39198" spans="1:2" x14ac:dyDescent="0.35">
      <c r="A39198">
        <v>431599</v>
      </c>
      <c r="B39198" s="1" t="s">
        <v>8</v>
      </c>
    </row>
    <row r="39199" spans="1:2" x14ac:dyDescent="0.35">
      <c r="A39199">
        <v>403474</v>
      </c>
      <c r="B39199" s="1" t="s">
        <v>8</v>
      </c>
    </row>
    <row r="39200" spans="1:2" x14ac:dyDescent="0.35">
      <c r="A39200">
        <v>205138</v>
      </c>
      <c r="B39200" s="1" t="s">
        <v>8</v>
      </c>
    </row>
    <row r="39201" spans="1:2" x14ac:dyDescent="0.35">
      <c r="A39201">
        <v>565090</v>
      </c>
      <c r="B39201" s="1" t="s">
        <v>8</v>
      </c>
    </row>
    <row r="39202" spans="1:2" x14ac:dyDescent="0.35">
      <c r="A39202">
        <v>805276</v>
      </c>
      <c r="B39202" s="1" t="s">
        <v>8</v>
      </c>
    </row>
    <row r="39203" spans="1:2" x14ac:dyDescent="0.35">
      <c r="A39203">
        <v>818955</v>
      </c>
      <c r="B39203" s="1" t="s">
        <v>8</v>
      </c>
    </row>
    <row r="39204" spans="1:2" x14ac:dyDescent="0.35">
      <c r="A39204">
        <v>967662</v>
      </c>
      <c r="B39204" s="1" t="s">
        <v>8</v>
      </c>
    </row>
    <row r="39205" spans="1:2" x14ac:dyDescent="0.35">
      <c r="A39205">
        <v>136897</v>
      </c>
      <c r="B39205" s="1" t="s">
        <v>8</v>
      </c>
    </row>
    <row r="39206" spans="1:2" x14ac:dyDescent="0.35">
      <c r="A39206">
        <v>808251</v>
      </c>
      <c r="B39206" s="1" t="s">
        <v>8</v>
      </c>
    </row>
    <row r="39207" spans="1:2" x14ac:dyDescent="0.35">
      <c r="A39207">
        <v>898016</v>
      </c>
      <c r="B39207" s="1" t="s">
        <v>8</v>
      </c>
    </row>
    <row r="39208" spans="1:2" x14ac:dyDescent="0.35">
      <c r="A39208">
        <v>956008</v>
      </c>
      <c r="B39208" s="1" t="s">
        <v>8</v>
      </c>
    </row>
    <row r="39209" spans="1:2" x14ac:dyDescent="0.35">
      <c r="A39209">
        <v>782473</v>
      </c>
      <c r="B39209" s="1" t="s">
        <v>8</v>
      </c>
    </row>
    <row r="39210" spans="1:2" x14ac:dyDescent="0.35">
      <c r="A39210">
        <v>907684</v>
      </c>
      <c r="B39210" s="1" t="s">
        <v>8</v>
      </c>
    </row>
    <row r="39211" spans="1:2" x14ac:dyDescent="0.35">
      <c r="A39211">
        <v>520231</v>
      </c>
      <c r="B39211" s="1" t="s">
        <v>8</v>
      </c>
    </row>
    <row r="39212" spans="1:2" x14ac:dyDescent="0.35">
      <c r="A39212">
        <v>81431</v>
      </c>
      <c r="B39212" s="1" t="s">
        <v>8</v>
      </c>
    </row>
    <row r="39213" spans="1:2" x14ac:dyDescent="0.35">
      <c r="A39213">
        <v>63846</v>
      </c>
      <c r="B39213" s="1" t="s">
        <v>8</v>
      </c>
    </row>
    <row r="39214" spans="1:2" x14ac:dyDescent="0.35">
      <c r="A39214">
        <v>850523</v>
      </c>
      <c r="B39214" s="1" t="s">
        <v>8</v>
      </c>
    </row>
    <row r="39215" spans="1:2" x14ac:dyDescent="0.35">
      <c r="A39215">
        <v>790636</v>
      </c>
      <c r="B39215" s="1" t="s">
        <v>8</v>
      </c>
    </row>
    <row r="39216" spans="1:2" x14ac:dyDescent="0.35">
      <c r="A39216">
        <v>120228</v>
      </c>
      <c r="B39216" s="1" t="s">
        <v>8</v>
      </c>
    </row>
    <row r="39217" spans="1:2" x14ac:dyDescent="0.35">
      <c r="A39217">
        <v>40557</v>
      </c>
      <c r="B39217" s="1" t="s">
        <v>8</v>
      </c>
    </row>
    <row r="39218" spans="1:2" x14ac:dyDescent="0.35">
      <c r="A39218">
        <v>428917</v>
      </c>
      <c r="B39218" s="1" t="s">
        <v>8</v>
      </c>
    </row>
    <row r="39219" spans="1:2" x14ac:dyDescent="0.35">
      <c r="A39219">
        <v>436757</v>
      </c>
      <c r="B39219" s="1" t="s">
        <v>8</v>
      </c>
    </row>
    <row r="39220" spans="1:2" x14ac:dyDescent="0.35">
      <c r="A39220">
        <v>907101</v>
      </c>
      <c r="B39220" s="1" t="s">
        <v>8</v>
      </c>
    </row>
    <row r="39221" spans="1:2" x14ac:dyDescent="0.35">
      <c r="A39221">
        <v>183987</v>
      </c>
      <c r="B39221" s="1" t="s">
        <v>8</v>
      </c>
    </row>
    <row r="39222" spans="1:2" x14ac:dyDescent="0.35">
      <c r="A39222">
        <v>710037</v>
      </c>
      <c r="B39222" s="1" t="s">
        <v>8</v>
      </c>
    </row>
    <row r="39223" spans="1:2" x14ac:dyDescent="0.35">
      <c r="A39223">
        <v>630335</v>
      </c>
      <c r="B39223" s="1" t="s">
        <v>8</v>
      </c>
    </row>
    <row r="39224" spans="1:2" x14ac:dyDescent="0.35">
      <c r="A39224">
        <v>651142</v>
      </c>
      <c r="B39224" s="1" t="s">
        <v>8</v>
      </c>
    </row>
    <row r="39225" spans="1:2" x14ac:dyDescent="0.35">
      <c r="A39225">
        <v>851971</v>
      </c>
      <c r="B39225" s="1" t="s">
        <v>8</v>
      </c>
    </row>
    <row r="39226" spans="1:2" x14ac:dyDescent="0.35">
      <c r="A39226">
        <v>414519</v>
      </c>
      <c r="B39226" s="1" t="s">
        <v>8</v>
      </c>
    </row>
    <row r="39227" spans="1:2" x14ac:dyDescent="0.35">
      <c r="A39227">
        <v>118861</v>
      </c>
      <c r="B39227" s="1" t="s">
        <v>8</v>
      </c>
    </row>
    <row r="39228" spans="1:2" x14ac:dyDescent="0.35">
      <c r="A39228">
        <v>760462</v>
      </c>
      <c r="B39228" s="1" t="s">
        <v>8</v>
      </c>
    </row>
    <row r="39229" spans="1:2" x14ac:dyDescent="0.35">
      <c r="A39229">
        <v>548453</v>
      </c>
      <c r="B39229" s="1" t="s">
        <v>8</v>
      </c>
    </row>
    <row r="39230" spans="1:2" x14ac:dyDescent="0.35">
      <c r="A39230">
        <v>851542</v>
      </c>
      <c r="B39230" s="1" t="s">
        <v>8</v>
      </c>
    </row>
    <row r="39231" spans="1:2" x14ac:dyDescent="0.35">
      <c r="A39231">
        <v>66092</v>
      </c>
      <c r="B39231" s="1" t="s">
        <v>8</v>
      </c>
    </row>
    <row r="39232" spans="1:2" x14ac:dyDescent="0.35">
      <c r="A39232">
        <v>239055</v>
      </c>
      <c r="B39232" s="1" t="s">
        <v>8</v>
      </c>
    </row>
    <row r="39233" spans="1:2" x14ac:dyDescent="0.35">
      <c r="A39233">
        <v>642227</v>
      </c>
      <c r="B39233" s="1" t="s">
        <v>8</v>
      </c>
    </row>
    <row r="39234" spans="1:2" x14ac:dyDescent="0.35">
      <c r="A39234">
        <v>916061</v>
      </c>
      <c r="B39234" s="1" t="s">
        <v>8</v>
      </c>
    </row>
    <row r="39235" spans="1:2" x14ac:dyDescent="0.35">
      <c r="A39235">
        <v>64448</v>
      </c>
      <c r="B39235" s="1" t="s">
        <v>8</v>
      </c>
    </row>
    <row r="39236" spans="1:2" x14ac:dyDescent="0.35">
      <c r="A39236">
        <v>201802</v>
      </c>
      <c r="B39236" s="1" t="s">
        <v>8</v>
      </c>
    </row>
    <row r="39237" spans="1:2" x14ac:dyDescent="0.35">
      <c r="A39237">
        <v>914519</v>
      </c>
      <c r="B39237" s="1" t="s">
        <v>8</v>
      </c>
    </row>
    <row r="39238" spans="1:2" x14ac:dyDescent="0.35">
      <c r="A39238">
        <v>63725</v>
      </c>
      <c r="B39238" s="1" t="s">
        <v>8</v>
      </c>
    </row>
    <row r="39239" spans="1:2" x14ac:dyDescent="0.35">
      <c r="A39239">
        <v>401693</v>
      </c>
      <c r="B39239" s="1" t="s">
        <v>8</v>
      </c>
    </row>
    <row r="39240" spans="1:2" x14ac:dyDescent="0.35">
      <c r="A39240">
        <v>982503</v>
      </c>
      <c r="B39240" s="1" t="s">
        <v>8</v>
      </c>
    </row>
    <row r="39241" spans="1:2" x14ac:dyDescent="0.35">
      <c r="A39241">
        <v>540999</v>
      </c>
      <c r="B39241" s="1" t="s">
        <v>8</v>
      </c>
    </row>
    <row r="39242" spans="1:2" x14ac:dyDescent="0.35">
      <c r="A39242">
        <v>950165</v>
      </c>
      <c r="B39242" s="1" t="s">
        <v>8</v>
      </c>
    </row>
    <row r="39243" spans="1:2" x14ac:dyDescent="0.35">
      <c r="A39243">
        <v>364116</v>
      </c>
      <c r="B39243" s="1" t="s">
        <v>8</v>
      </c>
    </row>
    <row r="39244" spans="1:2" x14ac:dyDescent="0.35">
      <c r="A39244">
        <v>375921</v>
      </c>
      <c r="B39244" s="1" t="s">
        <v>8</v>
      </c>
    </row>
    <row r="39245" spans="1:2" x14ac:dyDescent="0.35">
      <c r="A39245">
        <v>840443</v>
      </c>
      <c r="B39245" s="1" t="s">
        <v>8</v>
      </c>
    </row>
    <row r="39246" spans="1:2" x14ac:dyDescent="0.35">
      <c r="A39246">
        <v>628065</v>
      </c>
      <c r="B39246" s="1" t="s">
        <v>8</v>
      </c>
    </row>
    <row r="39247" spans="1:2" x14ac:dyDescent="0.35">
      <c r="A39247">
        <v>220707</v>
      </c>
      <c r="B39247" s="1" t="s">
        <v>8</v>
      </c>
    </row>
    <row r="39248" spans="1:2" x14ac:dyDescent="0.35">
      <c r="A39248">
        <v>859287</v>
      </c>
      <c r="B39248" s="1" t="s">
        <v>8</v>
      </c>
    </row>
    <row r="39249" spans="1:2" x14ac:dyDescent="0.35">
      <c r="A39249">
        <v>186095</v>
      </c>
      <c r="B39249" s="1" t="s">
        <v>8</v>
      </c>
    </row>
    <row r="39250" spans="1:2" x14ac:dyDescent="0.35">
      <c r="A39250">
        <v>120072</v>
      </c>
      <c r="B39250" s="1" t="s">
        <v>8</v>
      </c>
    </row>
    <row r="39251" spans="1:2" x14ac:dyDescent="0.35">
      <c r="A39251">
        <v>112023</v>
      </c>
      <c r="B39251" s="1" t="s">
        <v>8</v>
      </c>
    </row>
    <row r="39252" spans="1:2" x14ac:dyDescent="0.35">
      <c r="A39252">
        <v>761358</v>
      </c>
      <c r="B39252" s="1" t="s">
        <v>8</v>
      </c>
    </row>
    <row r="39253" spans="1:2" x14ac:dyDescent="0.35">
      <c r="A39253">
        <v>208671</v>
      </c>
      <c r="B39253" s="1" t="s">
        <v>8</v>
      </c>
    </row>
    <row r="39254" spans="1:2" x14ac:dyDescent="0.35">
      <c r="A39254">
        <v>823084</v>
      </c>
      <c r="B39254" s="1" t="s">
        <v>8</v>
      </c>
    </row>
    <row r="39255" spans="1:2" x14ac:dyDescent="0.35">
      <c r="A39255">
        <v>647917</v>
      </c>
      <c r="B39255" s="1" t="s">
        <v>8</v>
      </c>
    </row>
    <row r="39256" spans="1:2" x14ac:dyDescent="0.35">
      <c r="A39256">
        <v>627490</v>
      </c>
      <c r="B39256" s="1" t="s">
        <v>8</v>
      </c>
    </row>
    <row r="39257" spans="1:2" x14ac:dyDescent="0.35">
      <c r="A39257">
        <v>93106</v>
      </c>
      <c r="B39257" s="1" t="s">
        <v>8</v>
      </c>
    </row>
    <row r="39258" spans="1:2" x14ac:dyDescent="0.35">
      <c r="A39258">
        <v>189245</v>
      </c>
      <c r="B39258" s="1" t="s">
        <v>8</v>
      </c>
    </row>
    <row r="39259" spans="1:2" x14ac:dyDescent="0.35">
      <c r="A39259">
        <v>152284</v>
      </c>
      <c r="B39259" s="1" t="s">
        <v>8</v>
      </c>
    </row>
    <row r="39260" spans="1:2" x14ac:dyDescent="0.35">
      <c r="A39260">
        <v>959928</v>
      </c>
      <c r="B39260" s="1" t="s">
        <v>8</v>
      </c>
    </row>
    <row r="39261" spans="1:2" x14ac:dyDescent="0.35">
      <c r="A39261">
        <v>474174</v>
      </c>
      <c r="B39261" s="1" t="s">
        <v>8</v>
      </c>
    </row>
    <row r="39262" spans="1:2" x14ac:dyDescent="0.35">
      <c r="A39262">
        <v>630942</v>
      </c>
      <c r="B39262" s="1" t="s">
        <v>8</v>
      </c>
    </row>
    <row r="39263" spans="1:2" x14ac:dyDescent="0.35">
      <c r="A39263">
        <v>3362</v>
      </c>
      <c r="B39263" s="1" t="s">
        <v>8</v>
      </c>
    </row>
    <row r="39264" spans="1:2" x14ac:dyDescent="0.35">
      <c r="A39264">
        <v>337273</v>
      </c>
      <c r="B39264" s="1" t="s">
        <v>8</v>
      </c>
    </row>
    <row r="39265" spans="1:2" x14ac:dyDescent="0.35">
      <c r="A39265">
        <v>915068</v>
      </c>
      <c r="B39265" s="1" t="s">
        <v>8</v>
      </c>
    </row>
    <row r="39266" spans="1:2" x14ac:dyDescent="0.35">
      <c r="A39266">
        <v>367468</v>
      </c>
      <c r="B39266" s="1" t="s">
        <v>8</v>
      </c>
    </row>
    <row r="39267" spans="1:2" x14ac:dyDescent="0.35">
      <c r="A39267">
        <v>579878</v>
      </c>
      <c r="B39267" s="1" t="s">
        <v>8</v>
      </c>
    </row>
    <row r="39268" spans="1:2" x14ac:dyDescent="0.35">
      <c r="A39268">
        <v>423242</v>
      </c>
      <c r="B39268" s="1" t="s">
        <v>8</v>
      </c>
    </row>
    <row r="39269" spans="1:2" x14ac:dyDescent="0.35">
      <c r="A39269">
        <v>418434</v>
      </c>
      <c r="B39269" s="1" t="s">
        <v>8</v>
      </c>
    </row>
    <row r="39270" spans="1:2" x14ac:dyDescent="0.35">
      <c r="A39270">
        <v>34018</v>
      </c>
      <c r="B39270" s="1" t="s">
        <v>8</v>
      </c>
    </row>
    <row r="39271" spans="1:2" x14ac:dyDescent="0.35">
      <c r="A39271">
        <v>242714</v>
      </c>
      <c r="B39271" s="1" t="s">
        <v>8</v>
      </c>
    </row>
    <row r="39272" spans="1:2" x14ac:dyDescent="0.35">
      <c r="A39272">
        <v>955922</v>
      </c>
      <c r="B39272" s="1" t="s">
        <v>8</v>
      </c>
    </row>
    <row r="39273" spans="1:2" x14ac:dyDescent="0.35">
      <c r="A39273">
        <v>930140</v>
      </c>
      <c r="B39273" s="1" t="s">
        <v>8</v>
      </c>
    </row>
    <row r="39274" spans="1:2" x14ac:dyDescent="0.35">
      <c r="A39274">
        <v>716395</v>
      </c>
      <c r="B39274" s="1" t="s">
        <v>8</v>
      </c>
    </row>
    <row r="39275" spans="1:2" x14ac:dyDescent="0.35">
      <c r="A39275">
        <v>294645</v>
      </c>
      <c r="B39275" s="1" t="s">
        <v>8</v>
      </c>
    </row>
    <row r="39276" spans="1:2" x14ac:dyDescent="0.35">
      <c r="A39276">
        <v>690303</v>
      </c>
      <c r="B39276" s="1" t="s">
        <v>8</v>
      </c>
    </row>
    <row r="39277" spans="1:2" x14ac:dyDescent="0.35">
      <c r="A39277">
        <v>580947</v>
      </c>
      <c r="B39277" s="1" t="s">
        <v>8</v>
      </c>
    </row>
    <row r="39278" spans="1:2" x14ac:dyDescent="0.35">
      <c r="A39278">
        <v>213319</v>
      </c>
      <c r="B39278" s="1" t="s">
        <v>8</v>
      </c>
    </row>
    <row r="39279" spans="1:2" x14ac:dyDescent="0.35">
      <c r="A39279">
        <v>652118</v>
      </c>
      <c r="B39279" s="1" t="s">
        <v>8</v>
      </c>
    </row>
    <row r="39280" spans="1:2" x14ac:dyDescent="0.35">
      <c r="A39280">
        <v>606407</v>
      </c>
      <c r="B39280" s="1" t="s">
        <v>8</v>
      </c>
    </row>
    <row r="39281" spans="1:2" x14ac:dyDescent="0.35">
      <c r="A39281">
        <v>85401</v>
      </c>
      <c r="B39281" s="1" t="s">
        <v>8</v>
      </c>
    </row>
    <row r="39282" spans="1:2" x14ac:dyDescent="0.35">
      <c r="A39282">
        <v>433851</v>
      </c>
      <c r="B39282" s="1" t="s">
        <v>8</v>
      </c>
    </row>
    <row r="39283" spans="1:2" x14ac:dyDescent="0.35">
      <c r="A39283">
        <v>559441</v>
      </c>
      <c r="B39283" s="1" t="s">
        <v>8</v>
      </c>
    </row>
    <row r="39284" spans="1:2" x14ac:dyDescent="0.35">
      <c r="A39284">
        <v>326969</v>
      </c>
      <c r="B39284" s="1" t="s">
        <v>8</v>
      </c>
    </row>
    <row r="39285" spans="1:2" x14ac:dyDescent="0.35">
      <c r="A39285">
        <v>255161</v>
      </c>
      <c r="B39285" s="1" t="s">
        <v>8</v>
      </c>
    </row>
    <row r="39286" spans="1:2" x14ac:dyDescent="0.35">
      <c r="A39286">
        <v>585319</v>
      </c>
      <c r="B39286" s="1" t="s">
        <v>8</v>
      </c>
    </row>
    <row r="39287" spans="1:2" x14ac:dyDescent="0.35">
      <c r="A39287">
        <v>972177</v>
      </c>
      <c r="B39287" s="1" t="s">
        <v>8</v>
      </c>
    </row>
    <row r="39288" spans="1:2" x14ac:dyDescent="0.35">
      <c r="A39288">
        <v>237760</v>
      </c>
      <c r="B39288" s="1" t="s">
        <v>8</v>
      </c>
    </row>
    <row r="39289" spans="1:2" x14ac:dyDescent="0.35">
      <c r="A39289">
        <v>626734</v>
      </c>
      <c r="B39289" s="1" t="s">
        <v>8</v>
      </c>
    </row>
    <row r="39290" spans="1:2" x14ac:dyDescent="0.35">
      <c r="A39290">
        <v>811487</v>
      </c>
      <c r="B39290" s="1" t="s">
        <v>8</v>
      </c>
    </row>
    <row r="39291" spans="1:2" x14ac:dyDescent="0.35">
      <c r="A39291">
        <v>810153</v>
      </c>
      <c r="B39291" s="1" t="s">
        <v>8</v>
      </c>
    </row>
    <row r="39292" spans="1:2" x14ac:dyDescent="0.35">
      <c r="A39292">
        <v>459613</v>
      </c>
      <c r="B39292" s="1" t="s">
        <v>8</v>
      </c>
    </row>
    <row r="39293" spans="1:2" x14ac:dyDescent="0.35">
      <c r="A39293">
        <v>412221</v>
      </c>
      <c r="B39293" s="1" t="s">
        <v>8</v>
      </c>
    </row>
    <row r="39294" spans="1:2" x14ac:dyDescent="0.35">
      <c r="A39294">
        <v>680047</v>
      </c>
      <c r="B39294" s="1" t="s">
        <v>8</v>
      </c>
    </row>
    <row r="39295" spans="1:2" x14ac:dyDescent="0.35">
      <c r="A39295">
        <v>252700</v>
      </c>
      <c r="B39295" s="1" t="s">
        <v>8</v>
      </c>
    </row>
    <row r="39296" spans="1:2" x14ac:dyDescent="0.35">
      <c r="A39296">
        <v>496525</v>
      </c>
      <c r="B39296" s="1" t="s">
        <v>8</v>
      </c>
    </row>
    <row r="39297" spans="1:2" x14ac:dyDescent="0.35">
      <c r="A39297">
        <v>98386</v>
      </c>
      <c r="B39297" s="1" t="s">
        <v>8</v>
      </c>
    </row>
    <row r="39298" spans="1:2" x14ac:dyDescent="0.35">
      <c r="A39298">
        <v>380893</v>
      </c>
      <c r="B39298" s="1" t="s">
        <v>8</v>
      </c>
    </row>
    <row r="39299" spans="1:2" x14ac:dyDescent="0.35">
      <c r="A39299">
        <v>404365</v>
      </c>
      <c r="B39299" s="1" t="s">
        <v>8</v>
      </c>
    </row>
    <row r="39300" spans="1:2" x14ac:dyDescent="0.35">
      <c r="A39300">
        <v>649266</v>
      </c>
      <c r="B39300" s="1" t="s">
        <v>8</v>
      </c>
    </row>
    <row r="39301" spans="1:2" x14ac:dyDescent="0.35">
      <c r="A39301">
        <v>883565</v>
      </c>
      <c r="B39301" s="1" t="s">
        <v>8</v>
      </c>
    </row>
    <row r="39302" spans="1:2" x14ac:dyDescent="0.35">
      <c r="A39302">
        <v>937077</v>
      </c>
      <c r="B39302" s="1" t="s">
        <v>8</v>
      </c>
    </row>
    <row r="39303" spans="1:2" x14ac:dyDescent="0.35">
      <c r="A39303">
        <v>458286</v>
      </c>
      <c r="B39303" s="1" t="s">
        <v>8</v>
      </c>
    </row>
    <row r="39304" spans="1:2" x14ac:dyDescent="0.35">
      <c r="A39304">
        <v>765983</v>
      </c>
      <c r="B39304" s="1" t="s">
        <v>8</v>
      </c>
    </row>
    <row r="39305" spans="1:2" x14ac:dyDescent="0.35">
      <c r="A39305">
        <v>86623</v>
      </c>
      <c r="B39305" s="1" t="s">
        <v>8</v>
      </c>
    </row>
    <row r="39306" spans="1:2" x14ac:dyDescent="0.35">
      <c r="A39306">
        <v>198400</v>
      </c>
      <c r="B39306" s="1" t="s">
        <v>8</v>
      </c>
    </row>
    <row r="39307" spans="1:2" x14ac:dyDescent="0.35">
      <c r="A39307">
        <v>649929</v>
      </c>
      <c r="B39307" s="1" t="s">
        <v>8</v>
      </c>
    </row>
    <row r="39308" spans="1:2" x14ac:dyDescent="0.35">
      <c r="A39308">
        <v>768187</v>
      </c>
      <c r="B39308" s="1" t="s">
        <v>8</v>
      </c>
    </row>
    <row r="39309" spans="1:2" x14ac:dyDescent="0.35">
      <c r="A39309">
        <v>517874</v>
      </c>
      <c r="B39309" s="1" t="s">
        <v>8</v>
      </c>
    </row>
    <row r="39310" spans="1:2" x14ac:dyDescent="0.35">
      <c r="A39310">
        <v>74069</v>
      </c>
      <c r="B39310" s="1" t="s">
        <v>8</v>
      </c>
    </row>
    <row r="39311" spans="1:2" x14ac:dyDescent="0.35">
      <c r="A39311">
        <v>563417</v>
      </c>
      <c r="B39311" s="1" t="s">
        <v>8</v>
      </c>
    </row>
    <row r="39312" spans="1:2" x14ac:dyDescent="0.35">
      <c r="A39312">
        <v>72896</v>
      </c>
      <c r="B39312" s="1" t="s">
        <v>8</v>
      </c>
    </row>
    <row r="39313" spans="1:2" x14ac:dyDescent="0.35">
      <c r="A39313">
        <v>106747</v>
      </c>
      <c r="B39313" s="1" t="s">
        <v>8</v>
      </c>
    </row>
    <row r="39314" spans="1:2" x14ac:dyDescent="0.35">
      <c r="A39314">
        <v>615942</v>
      </c>
      <c r="B39314" s="1" t="s">
        <v>8</v>
      </c>
    </row>
    <row r="39315" spans="1:2" x14ac:dyDescent="0.35">
      <c r="A39315">
        <v>586522</v>
      </c>
      <c r="B39315" s="1" t="s">
        <v>8</v>
      </c>
    </row>
    <row r="39316" spans="1:2" x14ac:dyDescent="0.35">
      <c r="A39316">
        <v>222138</v>
      </c>
      <c r="B39316" s="1" t="s">
        <v>8</v>
      </c>
    </row>
    <row r="39317" spans="1:2" x14ac:dyDescent="0.35">
      <c r="A39317">
        <v>947744</v>
      </c>
      <c r="B39317" s="1" t="s">
        <v>8</v>
      </c>
    </row>
    <row r="39318" spans="1:2" x14ac:dyDescent="0.35">
      <c r="A39318">
        <v>550219</v>
      </c>
      <c r="B39318" s="1" t="s">
        <v>8</v>
      </c>
    </row>
    <row r="39319" spans="1:2" x14ac:dyDescent="0.35">
      <c r="A39319">
        <v>660432</v>
      </c>
      <c r="B39319" s="1" t="s">
        <v>8</v>
      </c>
    </row>
    <row r="39320" spans="1:2" x14ac:dyDescent="0.35">
      <c r="A39320">
        <v>906477</v>
      </c>
      <c r="B39320" s="1" t="s">
        <v>8</v>
      </c>
    </row>
    <row r="39321" spans="1:2" x14ac:dyDescent="0.35">
      <c r="A39321">
        <v>454205</v>
      </c>
      <c r="B39321" s="1" t="s">
        <v>8</v>
      </c>
    </row>
    <row r="39322" spans="1:2" x14ac:dyDescent="0.35">
      <c r="A39322">
        <v>462367</v>
      </c>
      <c r="B39322" s="1" t="s">
        <v>8</v>
      </c>
    </row>
    <row r="39323" spans="1:2" x14ac:dyDescent="0.35">
      <c r="A39323">
        <v>496555</v>
      </c>
      <c r="B39323" s="1" t="s">
        <v>8</v>
      </c>
    </row>
    <row r="39324" spans="1:2" x14ac:dyDescent="0.35">
      <c r="A39324">
        <v>789368</v>
      </c>
      <c r="B39324" s="1" t="s">
        <v>8</v>
      </c>
    </row>
    <row r="39325" spans="1:2" x14ac:dyDescent="0.35">
      <c r="A39325">
        <v>878704</v>
      </c>
      <c r="B39325" s="1" t="s">
        <v>8</v>
      </c>
    </row>
    <row r="39326" spans="1:2" x14ac:dyDescent="0.35">
      <c r="A39326">
        <v>327307</v>
      </c>
      <c r="B39326" s="1" t="s">
        <v>8</v>
      </c>
    </row>
    <row r="39327" spans="1:2" x14ac:dyDescent="0.35">
      <c r="A39327">
        <v>593311</v>
      </c>
      <c r="B39327" s="1" t="s">
        <v>8</v>
      </c>
    </row>
    <row r="39328" spans="1:2" x14ac:dyDescent="0.35">
      <c r="A39328">
        <v>533039</v>
      </c>
      <c r="B39328" s="1" t="s">
        <v>8</v>
      </c>
    </row>
    <row r="39329" spans="1:2" x14ac:dyDescent="0.35">
      <c r="A39329">
        <v>573814</v>
      </c>
      <c r="B39329" s="1" t="s">
        <v>8</v>
      </c>
    </row>
    <row r="39330" spans="1:2" x14ac:dyDescent="0.35">
      <c r="A39330">
        <v>399998</v>
      </c>
      <c r="B39330" s="1" t="s">
        <v>8</v>
      </c>
    </row>
    <row r="39331" spans="1:2" x14ac:dyDescent="0.35">
      <c r="A39331">
        <v>344156</v>
      </c>
      <c r="B39331" s="1" t="s">
        <v>8</v>
      </c>
    </row>
    <row r="39332" spans="1:2" x14ac:dyDescent="0.35">
      <c r="A39332">
        <v>77219</v>
      </c>
      <c r="B39332" s="1" t="s">
        <v>8</v>
      </c>
    </row>
    <row r="39333" spans="1:2" x14ac:dyDescent="0.35">
      <c r="A39333">
        <v>965277</v>
      </c>
      <c r="B39333" s="1" t="s">
        <v>8</v>
      </c>
    </row>
    <row r="39334" spans="1:2" x14ac:dyDescent="0.35">
      <c r="A39334">
        <v>876672</v>
      </c>
      <c r="B39334" s="1" t="s">
        <v>8</v>
      </c>
    </row>
    <row r="39335" spans="1:2" x14ac:dyDescent="0.35">
      <c r="A39335">
        <v>705701</v>
      </c>
      <c r="B39335" s="1" t="s">
        <v>8</v>
      </c>
    </row>
    <row r="39336" spans="1:2" x14ac:dyDescent="0.35">
      <c r="A39336">
        <v>156176</v>
      </c>
      <c r="B39336" s="1" t="s">
        <v>8</v>
      </c>
    </row>
    <row r="39337" spans="1:2" x14ac:dyDescent="0.35">
      <c r="A39337">
        <v>306458</v>
      </c>
      <c r="B39337" s="1" t="s">
        <v>8</v>
      </c>
    </row>
    <row r="39338" spans="1:2" x14ac:dyDescent="0.35">
      <c r="A39338">
        <v>505764</v>
      </c>
      <c r="B39338" s="1" t="s">
        <v>8</v>
      </c>
    </row>
    <row r="39339" spans="1:2" x14ac:dyDescent="0.35">
      <c r="A39339">
        <v>791187</v>
      </c>
      <c r="B39339" s="1" t="s">
        <v>8</v>
      </c>
    </row>
    <row r="39340" spans="1:2" x14ac:dyDescent="0.35">
      <c r="A39340">
        <v>955141</v>
      </c>
      <c r="B39340" s="1" t="s">
        <v>8</v>
      </c>
    </row>
    <row r="39341" spans="1:2" x14ac:dyDescent="0.35">
      <c r="A39341">
        <v>904825</v>
      </c>
      <c r="B39341" s="1" t="s">
        <v>8</v>
      </c>
    </row>
    <row r="39342" spans="1:2" x14ac:dyDescent="0.35">
      <c r="A39342">
        <v>493249</v>
      </c>
      <c r="B39342" s="1" t="s">
        <v>8</v>
      </c>
    </row>
    <row r="39343" spans="1:2" x14ac:dyDescent="0.35">
      <c r="A39343">
        <v>283632</v>
      </c>
      <c r="B39343" s="1" t="s">
        <v>8</v>
      </c>
    </row>
    <row r="39344" spans="1:2" x14ac:dyDescent="0.35">
      <c r="A39344">
        <v>284456</v>
      </c>
      <c r="B39344" s="1" t="s">
        <v>8</v>
      </c>
    </row>
    <row r="39345" spans="1:2" x14ac:dyDescent="0.35">
      <c r="A39345">
        <v>497899</v>
      </c>
      <c r="B39345" s="1" t="s">
        <v>8</v>
      </c>
    </row>
    <row r="39346" spans="1:2" x14ac:dyDescent="0.35">
      <c r="A39346">
        <v>819902</v>
      </c>
      <c r="B39346" s="1" t="s">
        <v>8</v>
      </c>
    </row>
    <row r="39347" spans="1:2" x14ac:dyDescent="0.35">
      <c r="A39347">
        <v>198134</v>
      </c>
      <c r="B39347" s="1" t="s">
        <v>8</v>
      </c>
    </row>
    <row r="39348" spans="1:2" x14ac:dyDescent="0.35">
      <c r="A39348">
        <v>333386</v>
      </c>
      <c r="B39348" s="1" t="s">
        <v>8</v>
      </c>
    </row>
    <row r="39349" spans="1:2" x14ac:dyDescent="0.35">
      <c r="A39349">
        <v>700859</v>
      </c>
      <c r="B39349" s="1" t="s">
        <v>8</v>
      </c>
    </row>
    <row r="39350" spans="1:2" x14ac:dyDescent="0.35">
      <c r="A39350">
        <v>103519</v>
      </c>
      <c r="B39350" s="1" t="s">
        <v>8</v>
      </c>
    </row>
    <row r="39351" spans="1:2" x14ac:dyDescent="0.35">
      <c r="A39351">
        <v>146982</v>
      </c>
      <c r="B39351" s="1" t="s">
        <v>8</v>
      </c>
    </row>
    <row r="39352" spans="1:2" x14ac:dyDescent="0.35">
      <c r="A39352">
        <v>923365</v>
      </c>
      <c r="B39352" s="1" t="s">
        <v>8</v>
      </c>
    </row>
    <row r="39353" spans="1:2" x14ac:dyDescent="0.35">
      <c r="A39353">
        <v>540525</v>
      </c>
      <c r="B39353" s="1" t="s">
        <v>8</v>
      </c>
    </row>
    <row r="39354" spans="1:2" x14ac:dyDescent="0.35">
      <c r="A39354">
        <v>210687</v>
      </c>
      <c r="B39354" s="1" t="s">
        <v>8</v>
      </c>
    </row>
    <row r="39355" spans="1:2" x14ac:dyDescent="0.35">
      <c r="A39355">
        <v>618242</v>
      </c>
      <c r="B39355" s="1" t="s">
        <v>8</v>
      </c>
    </row>
    <row r="39356" spans="1:2" x14ac:dyDescent="0.35">
      <c r="A39356">
        <v>991197</v>
      </c>
      <c r="B39356" s="1" t="s">
        <v>8</v>
      </c>
    </row>
    <row r="39357" spans="1:2" x14ac:dyDescent="0.35">
      <c r="A39357">
        <v>959247</v>
      </c>
      <c r="B39357" s="1" t="s">
        <v>8</v>
      </c>
    </row>
    <row r="39358" spans="1:2" x14ac:dyDescent="0.35">
      <c r="A39358">
        <v>771373</v>
      </c>
      <c r="B39358" s="1" t="s">
        <v>8</v>
      </c>
    </row>
    <row r="39359" spans="1:2" x14ac:dyDescent="0.35">
      <c r="A39359">
        <v>288351</v>
      </c>
      <c r="B39359" s="1" t="s">
        <v>8</v>
      </c>
    </row>
    <row r="39360" spans="1:2" x14ac:dyDescent="0.35">
      <c r="A39360">
        <v>710947</v>
      </c>
      <c r="B39360" s="1" t="s">
        <v>8</v>
      </c>
    </row>
    <row r="39361" spans="1:2" x14ac:dyDescent="0.35">
      <c r="A39361">
        <v>30448</v>
      </c>
      <c r="B39361" s="1" t="s">
        <v>8</v>
      </c>
    </row>
    <row r="39362" spans="1:2" x14ac:dyDescent="0.35">
      <c r="A39362">
        <v>970133</v>
      </c>
      <c r="B39362" s="1" t="s">
        <v>8</v>
      </c>
    </row>
    <row r="39363" spans="1:2" x14ac:dyDescent="0.35">
      <c r="A39363">
        <v>963695</v>
      </c>
      <c r="B39363" s="1" t="s">
        <v>8</v>
      </c>
    </row>
    <row r="39364" spans="1:2" x14ac:dyDescent="0.35">
      <c r="A39364">
        <v>778361</v>
      </c>
      <c r="B39364" s="1" t="s">
        <v>8</v>
      </c>
    </row>
    <row r="39365" spans="1:2" x14ac:dyDescent="0.35">
      <c r="A39365">
        <v>764188</v>
      </c>
      <c r="B39365" s="1" t="s">
        <v>8</v>
      </c>
    </row>
    <row r="39366" spans="1:2" x14ac:dyDescent="0.35">
      <c r="A39366">
        <v>610617</v>
      </c>
      <c r="B39366" s="1" t="s">
        <v>8</v>
      </c>
    </row>
    <row r="39367" spans="1:2" x14ac:dyDescent="0.35">
      <c r="A39367">
        <v>981426</v>
      </c>
      <c r="B39367" s="1" t="s">
        <v>8</v>
      </c>
    </row>
    <row r="39368" spans="1:2" x14ac:dyDescent="0.35">
      <c r="A39368">
        <v>839676</v>
      </c>
      <c r="B39368" s="1" t="s">
        <v>8</v>
      </c>
    </row>
    <row r="39369" spans="1:2" x14ac:dyDescent="0.35">
      <c r="A39369">
        <v>859628</v>
      </c>
      <c r="B39369" s="1" t="s">
        <v>8</v>
      </c>
    </row>
    <row r="39370" spans="1:2" x14ac:dyDescent="0.35">
      <c r="A39370">
        <v>35569</v>
      </c>
      <c r="B39370" s="1" t="s">
        <v>8</v>
      </c>
    </row>
    <row r="39371" spans="1:2" x14ac:dyDescent="0.35">
      <c r="A39371">
        <v>465030</v>
      </c>
      <c r="B39371" s="1" t="s">
        <v>8</v>
      </c>
    </row>
    <row r="39372" spans="1:2" x14ac:dyDescent="0.35">
      <c r="A39372">
        <v>408940</v>
      </c>
      <c r="B39372" s="1" t="s">
        <v>8</v>
      </c>
    </row>
    <row r="39373" spans="1:2" x14ac:dyDescent="0.35">
      <c r="A39373">
        <v>127480</v>
      </c>
      <c r="B39373" s="1" t="s">
        <v>8</v>
      </c>
    </row>
    <row r="39374" spans="1:2" x14ac:dyDescent="0.35">
      <c r="A39374">
        <v>473865</v>
      </c>
      <c r="B39374" s="1" t="s">
        <v>8</v>
      </c>
    </row>
    <row r="39375" spans="1:2" x14ac:dyDescent="0.35">
      <c r="A39375">
        <v>846466</v>
      </c>
      <c r="B39375" s="1" t="s">
        <v>8</v>
      </c>
    </row>
    <row r="39376" spans="1:2" x14ac:dyDescent="0.35">
      <c r="A39376">
        <v>53523</v>
      </c>
      <c r="B39376" s="1" t="s">
        <v>8</v>
      </c>
    </row>
    <row r="39377" spans="1:2" x14ac:dyDescent="0.35">
      <c r="A39377">
        <v>467242</v>
      </c>
      <c r="B39377" s="1" t="s">
        <v>8</v>
      </c>
    </row>
    <row r="39378" spans="1:2" x14ac:dyDescent="0.35">
      <c r="A39378">
        <v>285334</v>
      </c>
      <c r="B39378" s="1" t="s">
        <v>8</v>
      </c>
    </row>
    <row r="39379" spans="1:2" x14ac:dyDescent="0.35">
      <c r="A39379">
        <v>144908</v>
      </c>
      <c r="B39379" s="1" t="s">
        <v>8</v>
      </c>
    </row>
    <row r="39380" spans="1:2" x14ac:dyDescent="0.35">
      <c r="A39380">
        <v>755333</v>
      </c>
      <c r="B39380" s="1" t="s">
        <v>8</v>
      </c>
    </row>
    <row r="39381" spans="1:2" x14ac:dyDescent="0.35">
      <c r="A39381">
        <v>526494</v>
      </c>
      <c r="B39381" s="1" t="s">
        <v>8</v>
      </c>
    </row>
    <row r="39382" spans="1:2" x14ac:dyDescent="0.35">
      <c r="A39382">
        <v>611328</v>
      </c>
      <c r="B39382" s="1" t="s">
        <v>8</v>
      </c>
    </row>
    <row r="39383" spans="1:2" x14ac:dyDescent="0.35">
      <c r="A39383">
        <v>323359</v>
      </c>
      <c r="B39383" s="1" t="s">
        <v>8</v>
      </c>
    </row>
    <row r="39384" spans="1:2" x14ac:dyDescent="0.35">
      <c r="A39384">
        <v>351138</v>
      </c>
      <c r="B39384" s="1" t="s">
        <v>8</v>
      </c>
    </row>
    <row r="39385" spans="1:2" x14ac:dyDescent="0.35">
      <c r="A39385">
        <v>897010</v>
      </c>
      <c r="B39385" s="1" t="s">
        <v>8</v>
      </c>
    </row>
    <row r="39386" spans="1:2" x14ac:dyDescent="0.35">
      <c r="A39386">
        <v>125154</v>
      </c>
      <c r="B39386" s="1" t="s">
        <v>8</v>
      </c>
    </row>
    <row r="39387" spans="1:2" x14ac:dyDescent="0.35">
      <c r="A39387">
        <v>244465</v>
      </c>
      <c r="B39387" s="1" t="s">
        <v>8</v>
      </c>
    </row>
    <row r="39388" spans="1:2" x14ac:dyDescent="0.35">
      <c r="A39388">
        <v>771307</v>
      </c>
      <c r="B39388" s="1" t="s">
        <v>8</v>
      </c>
    </row>
    <row r="39389" spans="1:2" x14ac:dyDescent="0.35">
      <c r="A39389">
        <v>317080</v>
      </c>
      <c r="B39389" s="1" t="s">
        <v>8</v>
      </c>
    </row>
    <row r="39390" spans="1:2" x14ac:dyDescent="0.35">
      <c r="A39390">
        <v>340942</v>
      </c>
      <c r="B39390" s="1" t="s">
        <v>8</v>
      </c>
    </row>
    <row r="39391" spans="1:2" x14ac:dyDescent="0.35">
      <c r="A39391">
        <v>774278</v>
      </c>
      <c r="B39391" s="1" t="s">
        <v>8</v>
      </c>
    </row>
    <row r="39392" spans="1:2" x14ac:dyDescent="0.35">
      <c r="A39392">
        <v>975504</v>
      </c>
      <c r="B39392" s="1" t="s">
        <v>8</v>
      </c>
    </row>
    <row r="39393" spans="1:2" x14ac:dyDescent="0.35">
      <c r="A39393">
        <v>881329</v>
      </c>
      <c r="B39393" s="1" t="s">
        <v>8</v>
      </c>
    </row>
    <row r="39394" spans="1:2" x14ac:dyDescent="0.35">
      <c r="A39394">
        <v>955894</v>
      </c>
      <c r="B39394" s="1" t="s">
        <v>8</v>
      </c>
    </row>
    <row r="39395" spans="1:2" x14ac:dyDescent="0.35">
      <c r="A39395">
        <v>961414</v>
      </c>
      <c r="B39395" s="1" t="s">
        <v>8</v>
      </c>
    </row>
    <row r="39396" spans="1:2" x14ac:dyDescent="0.35">
      <c r="A39396">
        <v>198489</v>
      </c>
      <c r="B39396" s="1" t="s">
        <v>8</v>
      </c>
    </row>
    <row r="39397" spans="1:2" x14ac:dyDescent="0.35">
      <c r="A39397">
        <v>398668</v>
      </c>
      <c r="B39397" s="1" t="s">
        <v>8</v>
      </c>
    </row>
    <row r="39398" spans="1:2" x14ac:dyDescent="0.35">
      <c r="A39398">
        <v>269569</v>
      </c>
      <c r="B39398" s="1" t="s">
        <v>8</v>
      </c>
    </row>
    <row r="39399" spans="1:2" x14ac:dyDescent="0.35">
      <c r="A39399">
        <v>330376</v>
      </c>
      <c r="B39399" s="1" t="s">
        <v>8</v>
      </c>
    </row>
    <row r="39400" spans="1:2" x14ac:dyDescent="0.35">
      <c r="A39400">
        <v>236219</v>
      </c>
      <c r="B39400" s="1" t="s">
        <v>8</v>
      </c>
    </row>
    <row r="39401" spans="1:2" x14ac:dyDescent="0.35">
      <c r="A39401">
        <v>3154</v>
      </c>
      <c r="B39401" s="1" t="s">
        <v>8</v>
      </c>
    </row>
    <row r="39402" spans="1:2" x14ac:dyDescent="0.35">
      <c r="A39402">
        <v>319772</v>
      </c>
      <c r="B39402" s="1" t="s">
        <v>8</v>
      </c>
    </row>
    <row r="39403" spans="1:2" x14ac:dyDescent="0.35">
      <c r="A39403">
        <v>240872</v>
      </c>
      <c r="B39403" s="1" t="s">
        <v>8</v>
      </c>
    </row>
    <row r="39404" spans="1:2" x14ac:dyDescent="0.35">
      <c r="A39404">
        <v>938257</v>
      </c>
      <c r="B39404" s="1" t="s">
        <v>8</v>
      </c>
    </row>
    <row r="39405" spans="1:2" x14ac:dyDescent="0.35">
      <c r="A39405">
        <v>416560</v>
      </c>
      <c r="B39405" s="1" t="s">
        <v>8</v>
      </c>
    </row>
    <row r="39406" spans="1:2" x14ac:dyDescent="0.35">
      <c r="A39406">
        <v>505978</v>
      </c>
      <c r="B39406" s="1" t="s">
        <v>8</v>
      </c>
    </row>
    <row r="39407" spans="1:2" x14ac:dyDescent="0.35">
      <c r="A39407">
        <v>433854</v>
      </c>
      <c r="B39407" s="1" t="s">
        <v>8</v>
      </c>
    </row>
    <row r="39408" spans="1:2" x14ac:dyDescent="0.35">
      <c r="A39408">
        <v>255688</v>
      </c>
      <c r="B39408" s="1" t="s">
        <v>8</v>
      </c>
    </row>
    <row r="39409" spans="1:2" x14ac:dyDescent="0.35">
      <c r="A39409">
        <v>19671</v>
      </c>
      <c r="B39409" s="1" t="s">
        <v>8</v>
      </c>
    </row>
    <row r="39410" spans="1:2" x14ac:dyDescent="0.35">
      <c r="A39410">
        <v>669609</v>
      </c>
      <c r="B39410" s="1" t="s">
        <v>8</v>
      </c>
    </row>
    <row r="39411" spans="1:2" x14ac:dyDescent="0.35">
      <c r="A39411">
        <v>147351</v>
      </c>
      <c r="B39411" s="1" t="s">
        <v>8</v>
      </c>
    </row>
    <row r="39412" spans="1:2" x14ac:dyDescent="0.35">
      <c r="A39412">
        <v>184829</v>
      </c>
      <c r="B39412" s="1" t="s">
        <v>8</v>
      </c>
    </row>
    <row r="39413" spans="1:2" x14ac:dyDescent="0.35">
      <c r="A39413">
        <v>569598</v>
      </c>
      <c r="B39413" s="1" t="s">
        <v>8</v>
      </c>
    </row>
    <row r="39414" spans="1:2" x14ac:dyDescent="0.35">
      <c r="A39414">
        <v>37254</v>
      </c>
      <c r="B39414" s="1" t="s">
        <v>8</v>
      </c>
    </row>
    <row r="39415" spans="1:2" x14ac:dyDescent="0.35">
      <c r="A39415">
        <v>165816</v>
      </c>
      <c r="B39415" s="1" t="s">
        <v>8</v>
      </c>
    </row>
    <row r="39416" spans="1:2" x14ac:dyDescent="0.35">
      <c r="A39416">
        <v>325921</v>
      </c>
      <c r="B39416" s="1" t="s">
        <v>8</v>
      </c>
    </row>
    <row r="39417" spans="1:2" x14ac:dyDescent="0.35">
      <c r="A39417">
        <v>246144</v>
      </c>
      <c r="B39417" s="1" t="s">
        <v>8</v>
      </c>
    </row>
    <row r="39418" spans="1:2" x14ac:dyDescent="0.35">
      <c r="A39418">
        <v>611042</v>
      </c>
      <c r="B39418" s="1" t="s">
        <v>8</v>
      </c>
    </row>
    <row r="39419" spans="1:2" x14ac:dyDescent="0.35">
      <c r="A39419">
        <v>459799</v>
      </c>
      <c r="B39419" s="1" t="s">
        <v>8</v>
      </c>
    </row>
    <row r="39420" spans="1:2" x14ac:dyDescent="0.35">
      <c r="A39420">
        <v>562944</v>
      </c>
      <c r="B39420" s="1" t="s">
        <v>8</v>
      </c>
    </row>
    <row r="39421" spans="1:2" x14ac:dyDescent="0.35">
      <c r="A39421">
        <v>21563</v>
      </c>
      <c r="B39421" s="1" t="s">
        <v>8</v>
      </c>
    </row>
    <row r="39422" spans="1:2" x14ac:dyDescent="0.35">
      <c r="A39422">
        <v>735426</v>
      </c>
      <c r="B39422" s="1" t="s">
        <v>8</v>
      </c>
    </row>
    <row r="39423" spans="1:2" x14ac:dyDescent="0.35">
      <c r="A39423">
        <v>559973</v>
      </c>
      <c r="B39423" s="1" t="s">
        <v>8</v>
      </c>
    </row>
    <row r="39424" spans="1:2" x14ac:dyDescent="0.35">
      <c r="A39424">
        <v>842239</v>
      </c>
      <c r="B39424" s="1" t="s">
        <v>8</v>
      </c>
    </row>
    <row r="39425" spans="1:2" x14ac:dyDescent="0.35">
      <c r="A39425">
        <v>773248</v>
      </c>
      <c r="B39425" s="1" t="s">
        <v>8</v>
      </c>
    </row>
    <row r="39426" spans="1:2" x14ac:dyDescent="0.35">
      <c r="A39426">
        <v>682268</v>
      </c>
      <c r="B39426" s="1" t="s">
        <v>8</v>
      </c>
    </row>
    <row r="39427" spans="1:2" x14ac:dyDescent="0.35">
      <c r="A39427">
        <v>73558</v>
      </c>
      <c r="B39427" s="1" t="s">
        <v>8</v>
      </c>
    </row>
    <row r="39428" spans="1:2" x14ac:dyDescent="0.35">
      <c r="A39428">
        <v>762950</v>
      </c>
      <c r="B39428" s="1" t="s">
        <v>8</v>
      </c>
    </row>
    <row r="39429" spans="1:2" x14ac:dyDescent="0.35">
      <c r="A39429">
        <v>928447</v>
      </c>
      <c r="B39429" s="1" t="s">
        <v>8</v>
      </c>
    </row>
    <row r="39430" spans="1:2" x14ac:dyDescent="0.35">
      <c r="A39430">
        <v>730982</v>
      </c>
      <c r="B39430" s="1" t="s">
        <v>8</v>
      </c>
    </row>
    <row r="39431" spans="1:2" x14ac:dyDescent="0.35">
      <c r="A39431">
        <v>145819</v>
      </c>
      <c r="B39431" s="1" t="s">
        <v>8</v>
      </c>
    </row>
    <row r="39432" spans="1:2" x14ac:dyDescent="0.35">
      <c r="A39432">
        <v>124336</v>
      </c>
      <c r="B39432" s="1" t="s">
        <v>8</v>
      </c>
    </row>
    <row r="39433" spans="1:2" x14ac:dyDescent="0.35">
      <c r="A39433">
        <v>131868</v>
      </c>
      <c r="B39433" s="1" t="s">
        <v>8</v>
      </c>
    </row>
    <row r="39434" spans="1:2" x14ac:dyDescent="0.35">
      <c r="A39434">
        <v>502073</v>
      </c>
      <c r="B39434" s="1" t="s">
        <v>8</v>
      </c>
    </row>
    <row r="39435" spans="1:2" x14ac:dyDescent="0.35">
      <c r="A39435">
        <v>474004</v>
      </c>
      <c r="B39435" s="1" t="s">
        <v>8</v>
      </c>
    </row>
    <row r="39436" spans="1:2" x14ac:dyDescent="0.35">
      <c r="A39436">
        <v>536704</v>
      </c>
      <c r="B39436" s="1" t="s">
        <v>8</v>
      </c>
    </row>
    <row r="39437" spans="1:2" x14ac:dyDescent="0.35">
      <c r="A39437">
        <v>167521</v>
      </c>
      <c r="B39437" s="1" t="s">
        <v>8</v>
      </c>
    </row>
    <row r="39438" spans="1:2" x14ac:dyDescent="0.35">
      <c r="A39438">
        <v>413417</v>
      </c>
      <c r="B39438" s="1" t="s">
        <v>8</v>
      </c>
    </row>
    <row r="39439" spans="1:2" x14ac:dyDescent="0.35">
      <c r="A39439">
        <v>210950</v>
      </c>
      <c r="B39439" s="1" t="s">
        <v>8</v>
      </c>
    </row>
    <row r="39440" spans="1:2" x14ac:dyDescent="0.35">
      <c r="A39440">
        <v>824868</v>
      </c>
      <c r="B39440" s="1" t="s">
        <v>8</v>
      </c>
    </row>
    <row r="39441" spans="1:2" x14ac:dyDescent="0.35">
      <c r="A39441">
        <v>255741</v>
      </c>
      <c r="B39441" s="1" t="s">
        <v>8</v>
      </c>
    </row>
    <row r="39442" spans="1:2" x14ac:dyDescent="0.35">
      <c r="A39442">
        <v>127577</v>
      </c>
      <c r="B39442" s="1" t="s">
        <v>8</v>
      </c>
    </row>
    <row r="39443" spans="1:2" x14ac:dyDescent="0.35">
      <c r="A39443">
        <v>330089</v>
      </c>
      <c r="B39443" s="1" t="s">
        <v>8</v>
      </c>
    </row>
    <row r="39444" spans="1:2" x14ac:dyDescent="0.35">
      <c r="A39444">
        <v>617314</v>
      </c>
      <c r="B39444" s="1" t="s">
        <v>8</v>
      </c>
    </row>
    <row r="39445" spans="1:2" x14ac:dyDescent="0.35">
      <c r="A39445">
        <v>54996</v>
      </c>
      <c r="B39445" s="1" t="s">
        <v>8</v>
      </c>
    </row>
    <row r="39446" spans="1:2" x14ac:dyDescent="0.35">
      <c r="A39446">
        <v>273214</v>
      </c>
      <c r="B39446" s="1" t="s">
        <v>8</v>
      </c>
    </row>
    <row r="39447" spans="1:2" x14ac:dyDescent="0.35">
      <c r="A39447">
        <v>506011</v>
      </c>
      <c r="B39447" s="1" t="s">
        <v>8</v>
      </c>
    </row>
    <row r="39448" spans="1:2" x14ac:dyDescent="0.35">
      <c r="A39448">
        <v>5617</v>
      </c>
      <c r="B39448" s="1" t="s">
        <v>8</v>
      </c>
    </row>
    <row r="39449" spans="1:2" x14ac:dyDescent="0.35">
      <c r="A39449">
        <v>363940</v>
      </c>
      <c r="B39449" s="1" t="s">
        <v>8</v>
      </c>
    </row>
    <row r="39450" spans="1:2" x14ac:dyDescent="0.35">
      <c r="A39450">
        <v>110547</v>
      </c>
      <c r="B39450" s="1" t="s">
        <v>8</v>
      </c>
    </row>
    <row r="39451" spans="1:2" x14ac:dyDescent="0.35">
      <c r="A39451">
        <v>139845</v>
      </c>
      <c r="B39451" s="1" t="s">
        <v>8</v>
      </c>
    </row>
    <row r="39452" spans="1:2" x14ac:dyDescent="0.35">
      <c r="A39452">
        <v>962684</v>
      </c>
      <c r="B39452" s="1" t="s">
        <v>8</v>
      </c>
    </row>
    <row r="39453" spans="1:2" x14ac:dyDescent="0.35">
      <c r="A39453">
        <v>949924</v>
      </c>
      <c r="B39453" s="1" t="s">
        <v>8</v>
      </c>
    </row>
    <row r="39454" spans="1:2" x14ac:dyDescent="0.35">
      <c r="A39454">
        <v>715496</v>
      </c>
      <c r="B39454" s="1" t="s">
        <v>8</v>
      </c>
    </row>
    <row r="39455" spans="1:2" x14ac:dyDescent="0.35">
      <c r="A39455">
        <v>116766</v>
      </c>
      <c r="B39455" s="1" t="s">
        <v>8</v>
      </c>
    </row>
    <row r="39456" spans="1:2" x14ac:dyDescent="0.35">
      <c r="A39456">
        <v>7286</v>
      </c>
      <c r="B39456" s="1" t="s">
        <v>8</v>
      </c>
    </row>
    <row r="39457" spans="1:2" x14ac:dyDescent="0.35">
      <c r="A39457">
        <v>174993</v>
      </c>
      <c r="B39457" s="1" t="s">
        <v>8</v>
      </c>
    </row>
    <row r="39458" spans="1:2" x14ac:dyDescent="0.35">
      <c r="A39458">
        <v>587556</v>
      </c>
      <c r="B39458" s="1" t="s">
        <v>8</v>
      </c>
    </row>
    <row r="39459" spans="1:2" x14ac:dyDescent="0.35">
      <c r="A39459">
        <v>703559</v>
      </c>
      <c r="B39459" s="1" t="s">
        <v>8</v>
      </c>
    </row>
    <row r="39460" spans="1:2" x14ac:dyDescent="0.35">
      <c r="A39460">
        <v>802578</v>
      </c>
      <c r="B39460" s="1" t="s">
        <v>8</v>
      </c>
    </row>
    <row r="39461" spans="1:2" x14ac:dyDescent="0.35">
      <c r="A39461">
        <v>209754</v>
      </c>
      <c r="B39461" s="1" t="s">
        <v>8</v>
      </c>
    </row>
    <row r="39462" spans="1:2" x14ac:dyDescent="0.35">
      <c r="A39462">
        <v>144572</v>
      </c>
      <c r="B39462" s="1" t="s">
        <v>8</v>
      </c>
    </row>
    <row r="39463" spans="1:2" x14ac:dyDescent="0.35">
      <c r="A39463">
        <v>976408</v>
      </c>
      <c r="B39463" s="1" t="s">
        <v>8</v>
      </c>
    </row>
    <row r="39464" spans="1:2" x14ac:dyDescent="0.35">
      <c r="A39464">
        <v>721755</v>
      </c>
      <c r="B39464" s="1" t="s">
        <v>8</v>
      </c>
    </row>
    <row r="39465" spans="1:2" x14ac:dyDescent="0.35">
      <c r="A39465">
        <v>522202</v>
      </c>
      <c r="B39465" s="1" t="s">
        <v>8</v>
      </c>
    </row>
    <row r="39466" spans="1:2" x14ac:dyDescent="0.35">
      <c r="A39466">
        <v>962031</v>
      </c>
      <c r="B39466" s="1" t="s">
        <v>8</v>
      </c>
    </row>
    <row r="39467" spans="1:2" x14ac:dyDescent="0.35">
      <c r="A39467">
        <v>305552</v>
      </c>
      <c r="B39467" s="1" t="s">
        <v>8</v>
      </c>
    </row>
    <row r="39468" spans="1:2" x14ac:dyDescent="0.35">
      <c r="A39468">
        <v>551926</v>
      </c>
      <c r="B39468" s="1" t="s">
        <v>8</v>
      </c>
    </row>
    <row r="39469" spans="1:2" x14ac:dyDescent="0.35">
      <c r="A39469">
        <v>327364</v>
      </c>
      <c r="B39469" s="1" t="s">
        <v>8</v>
      </c>
    </row>
    <row r="39470" spans="1:2" x14ac:dyDescent="0.35">
      <c r="A39470">
        <v>421982</v>
      </c>
      <c r="B39470" s="1" t="s">
        <v>8</v>
      </c>
    </row>
    <row r="39471" spans="1:2" x14ac:dyDescent="0.35">
      <c r="A39471">
        <v>3307</v>
      </c>
      <c r="B39471" s="1" t="s">
        <v>8</v>
      </c>
    </row>
    <row r="39472" spans="1:2" x14ac:dyDescent="0.35">
      <c r="A39472">
        <v>677573</v>
      </c>
      <c r="B39472" s="1" t="s">
        <v>8</v>
      </c>
    </row>
    <row r="39473" spans="1:2" x14ac:dyDescent="0.35">
      <c r="A39473">
        <v>337693</v>
      </c>
      <c r="B39473" s="1" t="s">
        <v>8</v>
      </c>
    </row>
    <row r="39474" spans="1:2" x14ac:dyDescent="0.35">
      <c r="A39474">
        <v>876270</v>
      </c>
      <c r="B39474" s="1" t="s">
        <v>8</v>
      </c>
    </row>
    <row r="39475" spans="1:2" x14ac:dyDescent="0.35">
      <c r="A39475">
        <v>213040</v>
      </c>
      <c r="B39475" s="1" t="s">
        <v>8</v>
      </c>
    </row>
    <row r="39476" spans="1:2" x14ac:dyDescent="0.35">
      <c r="A39476">
        <v>874849</v>
      </c>
      <c r="B39476" s="1" t="s">
        <v>8</v>
      </c>
    </row>
    <row r="39477" spans="1:2" x14ac:dyDescent="0.35">
      <c r="A39477">
        <v>140850</v>
      </c>
      <c r="B39477" s="1" t="s">
        <v>8</v>
      </c>
    </row>
    <row r="39478" spans="1:2" x14ac:dyDescent="0.35">
      <c r="A39478">
        <v>285017</v>
      </c>
      <c r="B39478" s="1" t="s">
        <v>8</v>
      </c>
    </row>
    <row r="39479" spans="1:2" x14ac:dyDescent="0.35">
      <c r="A39479">
        <v>679560</v>
      </c>
      <c r="B39479" s="1" t="s">
        <v>8</v>
      </c>
    </row>
    <row r="39480" spans="1:2" x14ac:dyDescent="0.35">
      <c r="A39480">
        <v>835281</v>
      </c>
      <c r="B39480" s="1" t="s">
        <v>8</v>
      </c>
    </row>
    <row r="39481" spans="1:2" x14ac:dyDescent="0.35">
      <c r="A39481">
        <v>188649</v>
      </c>
      <c r="B39481" s="1" t="s">
        <v>8</v>
      </c>
    </row>
    <row r="39482" spans="1:2" x14ac:dyDescent="0.35">
      <c r="A39482">
        <v>993505</v>
      </c>
      <c r="B39482" s="1" t="s">
        <v>8</v>
      </c>
    </row>
    <row r="39483" spans="1:2" x14ac:dyDescent="0.35">
      <c r="A39483">
        <v>408452</v>
      </c>
      <c r="B39483" s="1" t="s">
        <v>8</v>
      </c>
    </row>
    <row r="39484" spans="1:2" x14ac:dyDescent="0.35">
      <c r="A39484">
        <v>433194</v>
      </c>
      <c r="B39484" s="1" t="s">
        <v>8</v>
      </c>
    </row>
    <row r="39485" spans="1:2" x14ac:dyDescent="0.35">
      <c r="A39485">
        <v>507286</v>
      </c>
      <c r="B39485" s="1" t="s">
        <v>8</v>
      </c>
    </row>
    <row r="39486" spans="1:2" x14ac:dyDescent="0.35">
      <c r="A39486">
        <v>281760</v>
      </c>
      <c r="B39486" s="1" t="s">
        <v>8</v>
      </c>
    </row>
    <row r="39487" spans="1:2" x14ac:dyDescent="0.35">
      <c r="A39487">
        <v>337914</v>
      </c>
      <c r="B39487" s="1" t="s">
        <v>8</v>
      </c>
    </row>
    <row r="39488" spans="1:2" x14ac:dyDescent="0.35">
      <c r="A39488">
        <v>385236</v>
      </c>
      <c r="B39488" s="1" t="s">
        <v>8</v>
      </c>
    </row>
    <row r="39489" spans="1:2" x14ac:dyDescent="0.35">
      <c r="A39489">
        <v>834187</v>
      </c>
      <c r="B39489" s="1" t="s">
        <v>8</v>
      </c>
    </row>
    <row r="39490" spans="1:2" x14ac:dyDescent="0.35">
      <c r="A39490">
        <v>456091</v>
      </c>
      <c r="B39490" s="1" t="s">
        <v>8</v>
      </c>
    </row>
    <row r="39491" spans="1:2" x14ac:dyDescent="0.35">
      <c r="A39491">
        <v>412587</v>
      </c>
      <c r="B39491" s="1" t="s">
        <v>8</v>
      </c>
    </row>
    <row r="39492" spans="1:2" x14ac:dyDescent="0.35">
      <c r="A39492">
        <v>517640</v>
      </c>
      <c r="B39492" s="1" t="s">
        <v>8</v>
      </c>
    </row>
    <row r="39493" spans="1:2" x14ac:dyDescent="0.35">
      <c r="A39493">
        <v>319450</v>
      </c>
      <c r="B39493" s="1" t="s">
        <v>8</v>
      </c>
    </row>
    <row r="39494" spans="1:2" x14ac:dyDescent="0.35">
      <c r="A39494">
        <v>287161</v>
      </c>
      <c r="B39494" s="1" t="s">
        <v>8</v>
      </c>
    </row>
    <row r="39495" spans="1:2" x14ac:dyDescent="0.35">
      <c r="A39495">
        <v>56745</v>
      </c>
      <c r="B39495" s="1" t="s">
        <v>8</v>
      </c>
    </row>
    <row r="39496" spans="1:2" x14ac:dyDescent="0.35">
      <c r="A39496">
        <v>948430</v>
      </c>
      <c r="B39496" s="1" t="s">
        <v>8</v>
      </c>
    </row>
    <row r="39497" spans="1:2" x14ac:dyDescent="0.35">
      <c r="A39497">
        <v>149500</v>
      </c>
      <c r="B39497" s="1" t="s">
        <v>8</v>
      </c>
    </row>
    <row r="39498" spans="1:2" x14ac:dyDescent="0.35">
      <c r="A39498">
        <v>813525</v>
      </c>
      <c r="B39498" s="1" t="s">
        <v>8</v>
      </c>
    </row>
    <row r="39499" spans="1:2" x14ac:dyDescent="0.35">
      <c r="A39499">
        <v>249550</v>
      </c>
      <c r="B39499" s="1" t="s">
        <v>8</v>
      </c>
    </row>
    <row r="39500" spans="1:2" x14ac:dyDescent="0.35">
      <c r="A39500">
        <v>258927</v>
      </c>
      <c r="B39500" s="1" t="s">
        <v>8</v>
      </c>
    </row>
    <row r="39501" spans="1:2" x14ac:dyDescent="0.35">
      <c r="A39501">
        <v>9962</v>
      </c>
      <c r="B39501" s="1" t="s">
        <v>8</v>
      </c>
    </row>
    <row r="39502" spans="1:2" x14ac:dyDescent="0.35">
      <c r="A39502">
        <v>838875</v>
      </c>
      <c r="B39502" s="1" t="s">
        <v>8</v>
      </c>
    </row>
    <row r="39503" spans="1:2" x14ac:dyDescent="0.35">
      <c r="A39503">
        <v>738399</v>
      </c>
      <c r="B39503" s="1" t="s">
        <v>8</v>
      </c>
    </row>
    <row r="39504" spans="1:2" x14ac:dyDescent="0.35">
      <c r="A39504">
        <v>281353</v>
      </c>
      <c r="B39504" s="1" t="s">
        <v>8</v>
      </c>
    </row>
    <row r="39505" spans="1:2" x14ac:dyDescent="0.35">
      <c r="A39505">
        <v>952116</v>
      </c>
      <c r="B39505" s="1" t="s">
        <v>8</v>
      </c>
    </row>
    <row r="39506" spans="1:2" x14ac:dyDescent="0.35">
      <c r="A39506">
        <v>503829</v>
      </c>
      <c r="B39506" s="1" t="s">
        <v>8</v>
      </c>
    </row>
    <row r="39507" spans="1:2" x14ac:dyDescent="0.35">
      <c r="A39507">
        <v>709391</v>
      </c>
      <c r="B39507" s="1" t="s">
        <v>8</v>
      </c>
    </row>
    <row r="39508" spans="1:2" x14ac:dyDescent="0.35">
      <c r="A39508">
        <v>543310</v>
      </c>
      <c r="B39508" s="1" t="s">
        <v>8</v>
      </c>
    </row>
    <row r="39509" spans="1:2" x14ac:dyDescent="0.35">
      <c r="A39509">
        <v>174996</v>
      </c>
      <c r="B39509" s="1" t="s">
        <v>8</v>
      </c>
    </row>
    <row r="39510" spans="1:2" x14ac:dyDescent="0.35">
      <c r="A39510">
        <v>912963</v>
      </c>
      <c r="B39510" s="1" t="s">
        <v>8</v>
      </c>
    </row>
    <row r="39511" spans="1:2" x14ac:dyDescent="0.35">
      <c r="A39511">
        <v>92358</v>
      </c>
      <c r="B39511" s="1" t="s">
        <v>8</v>
      </c>
    </row>
    <row r="39512" spans="1:2" x14ac:dyDescent="0.35">
      <c r="A39512">
        <v>123100</v>
      </c>
      <c r="B39512" s="1" t="s">
        <v>8</v>
      </c>
    </row>
    <row r="39513" spans="1:2" x14ac:dyDescent="0.35">
      <c r="A39513">
        <v>134021</v>
      </c>
      <c r="B39513" s="1" t="s">
        <v>8</v>
      </c>
    </row>
    <row r="39514" spans="1:2" x14ac:dyDescent="0.35">
      <c r="A39514">
        <v>620402</v>
      </c>
      <c r="B39514" s="1" t="s">
        <v>8</v>
      </c>
    </row>
    <row r="39515" spans="1:2" x14ac:dyDescent="0.35">
      <c r="A39515">
        <v>912010</v>
      </c>
      <c r="B39515" s="1" t="s">
        <v>8</v>
      </c>
    </row>
    <row r="39516" spans="1:2" x14ac:dyDescent="0.35">
      <c r="A39516">
        <v>722418</v>
      </c>
      <c r="B39516" s="1" t="s">
        <v>8</v>
      </c>
    </row>
    <row r="39517" spans="1:2" x14ac:dyDescent="0.35">
      <c r="A39517">
        <v>82682</v>
      </c>
      <c r="B39517" s="1" t="s">
        <v>8</v>
      </c>
    </row>
    <row r="39518" spans="1:2" x14ac:dyDescent="0.35">
      <c r="A39518">
        <v>478626</v>
      </c>
      <c r="B39518" s="1" t="s">
        <v>8</v>
      </c>
    </row>
    <row r="39519" spans="1:2" x14ac:dyDescent="0.35">
      <c r="A39519">
        <v>817293</v>
      </c>
      <c r="B39519" s="1" t="s">
        <v>8</v>
      </c>
    </row>
    <row r="39520" spans="1:2" x14ac:dyDescent="0.35">
      <c r="A39520">
        <v>868366</v>
      </c>
      <c r="B39520" s="1" t="s">
        <v>8</v>
      </c>
    </row>
    <row r="39521" spans="1:2" x14ac:dyDescent="0.35">
      <c r="A39521">
        <v>175962</v>
      </c>
      <c r="B39521" s="1" t="s">
        <v>8</v>
      </c>
    </row>
    <row r="39522" spans="1:2" x14ac:dyDescent="0.35">
      <c r="A39522">
        <v>739911</v>
      </c>
      <c r="B39522" s="1" t="s">
        <v>8</v>
      </c>
    </row>
    <row r="39523" spans="1:2" x14ac:dyDescent="0.35">
      <c r="A39523">
        <v>572175</v>
      </c>
      <c r="B39523" s="1" t="s">
        <v>8</v>
      </c>
    </row>
    <row r="39524" spans="1:2" x14ac:dyDescent="0.35">
      <c r="A39524">
        <v>802484</v>
      </c>
      <c r="B39524" s="1" t="s">
        <v>8</v>
      </c>
    </row>
    <row r="39525" spans="1:2" x14ac:dyDescent="0.35">
      <c r="A39525">
        <v>406306</v>
      </c>
      <c r="B39525" s="1" t="s">
        <v>8</v>
      </c>
    </row>
    <row r="39526" spans="1:2" x14ac:dyDescent="0.35">
      <c r="A39526">
        <v>222724</v>
      </c>
      <c r="B39526" s="1" t="s">
        <v>8</v>
      </c>
    </row>
    <row r="39527" spans="1:2" x14ac:dyDescent="0.35">
      <c r="A39527">
        <v>474600</v>
      </c>
      <c r="B39527" s="1" t="s">
        <v>8</v>
      </c>
    </row>
    <row r="39528" spans="1:2" x14ac:dyDescent="0.35">
      <c r="A39528">
        <v>318026</v>
      </c>
      <c r="B39528" s="1" t="s">
        <v>8</v>
      </c>
    </row>
    <row r="39529" spans="1:2" x14ac:dyDescent="0.35">
      <c r="A39529">
        <v>983159</v>
      </c>
      <c r="B39529" s="1" t="s">
        <v>8</v>
      </c>
    </row>
    <row r="39530" spans="1:2" x14ac:dyDescent="0.35">
      <c r="A39530">
        <v>868864</v>
      </c>
      <c r="B39530" s="1" t="s">
        <v>8</v>
      </c>
    </row>
    <row r="39531" spans="1:2" x14ac:dyDescent="0.35">
      <c r="A39531">
        <v>103848</v>
      </c>
      <c r="B39531" s="1" t="s">
        <v>8</v>
      </c>
    </row>
    <row r="39532" spans="1:2" x14ac:dyDescent="0.35">
      <c r="A39532">
        <v>902682</v>
      </c>
      <c r="B39532" s="1" t="s">
        <v>8</v>
      </c>
    </row>
    <row r="39533" spans="1:2" x14ac:dyDescent="0.35">
      <c r="A39533">
        <v>125758</v>
      </c>
      <c r="B39533" s="1" t="s">
        <v>8</v>
      </c>
    </row>
    <row r="39534" spans="1:2" x14ac:dyDescent="0.35">
      <c r="A39534">
        <v>314547</v>
      </c>
      <c r="B39534" s="1" t="s">
        <v>8</v>
      </c>
    </row>
    <row r="39535" spans="1:2" x14ac:dyDescent="0.35">
      <c r="A39535">
        <v>831794</v>
      </c>
      <c r="B39535" s="1" t="s">
        <v>8</v>
      </c>
    </row>
    <row r="39536" spans="1:2" x14ac:dyDescent="0.35">
      <c r="A39536">
        <v>146381</v>
      </c>
      <c r="B39536" s="1" t="s">
        <v>8</v>
      </c>
    </row>
    <row r="39537" spans="1:2" x14ac:dyDescent="0.35">
      <c r="A39537">
        <v>655861</v>
      </c>
      <c r="B39537" s="1" t="s">
        <v>8</v>
      </c>
    </row>
    <row r="39538" spans="1:2" x14ac:dyDescent="0.35">
      <c r="A39538">
        <v>896233</v>
      </c>
      <c r="B39538" s="1" t="s">
        <v>8</v>
      </c>
    </row>
    <row r="39539" spans="1:2" x14ac:dyDescent="0.35">
      <c r="A39539">
        <v>956178</v>
      </c>
      <c r="B39539" s="1" t="s">
        <v>8</v>
      </c>
    </row>
    <row r="39540" spans="1:2" x14ac:dyDescent="0.35">
      <c r="A39540">
        <v>83172</v>
      </c>
      <c r="B39540" s="1" t="s">
        <v>8</v>
      </c>
    </row>
    <row r="39541" spans="1:2" x14ac:dyDescent="0.35">
      <c r="A39541">
        <v>539196</v>
      </c>
      <c r="B39541" s="1" t="s">
        <v>8</v>
      </c>
    </row>
    <row r="39542" spans="1:2" x14ac:dyDescent="0.35">
      <c r="A39542">
        <v>195570</v>
      </c>
      <c r="B39542" s="1" t="s">
        <v>8</v>
      </c>
    </row>
    <row r="39543" spans="1:2" x14ac:dyDescent="0.35">
      <c r="A39543">
        <v>367339</v>
      </c>
      <c r="B39543" s="1" t="s">
        <v>8</v>
      </c>
    </row>
    <row r="39544" spans="1:2" x14ac:dyDescent="0.35">
      <c r="A39544">
        <v>963609</v>
      </c>
      <c r="B39544" s="1" t="s">
        <v>8</v>
      </c>
    </row>
    <row r="39545" spans="1:2" x14ac:dyDescent="0.35">
      <c r="A39545">
        <v>30156</v>
      </c>
      <c r="B39545" s="1" t="s">
        <v>8</v>
      </c>
    </row>
    <row r="39546" spans="1:2" x14ac:dyDescent="0.35">
      <c r="A39546">
        <v>275434</v>
      </c>
      <c r="B39546" s="1" t="s">
        <v>8</v>
      </c>
    </row>
    <row r="39547" spans="1:2" x14ac:dyDescent="0.35">
      <c r="A39547">
        <v>562921</v>
      </c>
      <c r="B39547" s="1" t="s">
        <v>8</v>
      </c>
    </row>
    <row r="39548" spans="1:2" x14ac:dyDescent="0.35">
      <c r="A39548">
        <v>675522</v>
      </c>
      <c r="B39548" s="1" t="s">
        <v>8</v>
      </c>
    </row>
    <row r="39549" spans="1:2" x14ac:dyDescent="0.35">
      <c r="A39549">
        <v>643786</v>
      </c>
      <c r="B39549" s="1" t="s">
        <v>8</v>
      </c>
    </row>
    <row r="39550" spans="1:2" x14ac:dyDescent="0.35">
      <c r="A39550">
        <v>979137</v>
      </c>
      <c r="B39550" s="1" t="s">
        <v>8</v>
      </c>
    </row>
    <row r="39551" spans="1:2" x14ac:dyDescent="0.35">
      <c r="A39551">
        <v>128910</v>
      </c>
      <c r="B39551" s="1" t="s">
        <v>8</v>
      </c>
    </row>
    <row r="39552" spans="1:2" x14ac:dyDescent="0.35">
      <c r="A39552">
        <v>911148</v>
      </c>
      <c r="B39552" s="1" t="s">
        <v>8</v>
      </c>
    </row>
    <row r="39553" spans="1:2" x14ac:dyDescent="0.35">
      <c r="A39553">
        <v>809803</v>
      </c>
      <c r="B39553" s="1" t="s">
        <v>8</v>
      </c>
    </row>
    <row r="39554" spans="1:2" x14ac:dyDescent="0.35">
      <c r="A39554">
        <v>454975</v>
      </c>
      <c r="B39554" s="1" t="s">
        <v>8</v>
      </c>
    </row>
    <row r="39555" spans="1:2" x14ac:dyDescent="0.35">
      <c r="A39555">
        <v>630215</v>
      </c>
      <c r="B39555" s="1" t="s">
        <v>8</v>
      </c>
    </row>
    <row r="39556" spans="1:2" x14ac:dyDescent="0.35">
      <c r="A39556">
        <v>293628</v>
      </c>
      <c r="B39556" s="1" t="s">
        <v>8</v>
      </c>
    </row>
    <row r="39557" spans="1:2" x14ac:dyDescent="0.35">
      <c r="A39557">
        <v>577029</v>
      </c>
      <c r="B39557" s="1" t="s">
        <v>8</v>
      </c>
    </row>
    <row r="39558" spans="1:2" x14ac:dyDescent="0.35">
      <c r="A39558">
        <v>570851</v>
      </c>
      <c r="B39558" s="1" t="s">
        <v>8</v>
      </c>
    </row>
    <row r="39559" spans="1:2" x14ac:dyDescent="0.35">
      <c r="A39559">
        <v>155677</v>
      </c>
      <c r="B39559" s="1" t="s">
        <v>8</v>
      </c>
    </row>
    <row r="39560" spans="1:2" x14ac:dyDescent="0.35">
      <c r="A39560">
        <v>55753</v>
      </c>
      <c r="B39560" s="1" t="s">
        <v>8</v>
      </c>
    </row>
    <row r="39561" spans="1:2" x14ac:dyDescent="0.35">
      <c r="A39561">
        <v>536429</v>
      </c>
      <c r="B39561" s="1" t="s">
        <v>8</v>
      </c>
    </row>
    <row r="39562" spans="1:2" x14ac:dyDescent="0.35">
      <c r="A39562">
        <v>867613</v>
      </c>
      <c r="B39562" s="1" t="s">
        <v>8</v>
      </c>
    </row>
    <row r="39563" spans="1:2" x14ac:dyDescent="0.35">
      <c r="A39563">
        <v>372109</v>
      </c>
      <c r="B39563" s="1" t="s">
        <v>8</v>
      </c>
    </row>
    <row r="39564" spans="1:2" x14ac:dyDescent="0.35">
      <c r="A39564">
        <v>515302</v>
      </c>
      <c r="B39564" s="1" t="s">
        <v>8</v>
      </c>
    </row>
    <row r="39565" spans="1:2" x14ac:dyDescent="0.35">
      <c r="A39565">
        <v>914743</v>
      </c>
      <c r="B39565" s="1" t="s">
        <v>8</v>
      </c>
    </row>
    <row r="39566" spans="1:2" x14ac:dyDescent="0.35">
      <c r="A39566">
        <v>796364</v>
      </c>
      <c r="B39566" s="1" t="s">
        <v>8</v>
      </c>
    </row>
    <row r="39567" spans="1:2" x14ac:dyDescent="0.35">
      <c r="A39567">
        <v>994572</v>
      </c>
      <c r="B39567" s="1" t="s">
        <v>8</v>
      </c>
    </row>
    <row r="39568" spans="1:2" x14ac:dyDescent="0.35">
      <c r="A39568">
        <v>599445</v>
      </c>
      <c r="B39568" s="1" t="s">
        <v>8</v>
      </c>
    </row>
    <row r="39569" spans="1:2" x14ac:dyDescent="0.35">
      <c r="A39569">
        <v>59415</v>
      </c>
      <c r="B39569" s="1" t="s">
        <v>8</v>
      </c>
    </row>
    <row r="39570" spans="1:2" x14ac:dyDescent="0.35">
      <c r="A39570">
        <v>444936</v>
      </c>
      <c r="B39570" s="1" t="s">
        <v>8</v>
      </c>
    </row>
    <row r="39571" spans="1:2" x14ac:dyDescent="0.35">
      <c r="A39571">
        <v>622341</v>
      </c>
      <c r="B39571" s="1" t="s">
        <v>8</v>
      </c>
    </row>
    <row r="39572" spans="1:2" x14ac:dyDescent="0.35">
      <c r="A39572">
        <v>89464</v>
      </c>
      <c r="B39572" s="1" t="s">
        <v>8</v>
      </c>
    </row>
    <row r="39573" spans="1:2" x14ac:dyDescent="0.35">
      <c r="A39573">
        <v>8806</v>
      </c>
      <c r="B39573" s="1" t="s">
        <v>8</v>
      </c>
    </row>
    <row r="39574" spans="1:2" x14ac:dyDescent="0.35">
      <c r="A39574">
        <v>179533</v>
      </c>
      <c r="B39574" s="1" t="s">
        <v>8</v>
      </c>
    </row>
    <row r="39575" spans="1:2" x14ac:dyDescent="0.35">
      <c r="A39575">
        <v>834342</v>
      </c>
      <c r="B39575" s="1" t="s">
        <v>8</v>
      </c>
    </row>
    <row r="39576" spans="1:2" x14ac:dyDescent="0.35">
      <c r="A39576">
        <v>305913</v>
      </c>
      <c r="B39576" s="1" t="s">
        <v>8</v>
      </c>
    </row>
    <row r="39577" spans="1:2" x14ac:dyDescent="0.35">
      <c r="A39577">
        <v>562231</v>
      </c>
      <c r="B39577" s="1" t="s">
        <v>8</v>
      </c>
    </row>
    <row r="39578" spans="1:2" x14ac:dyDescent="0.35">
      <c r="A39578">
        <v>47333</v>
      </c>
      <c r="B39578" s="1" t="s">
        <v>8</v>
      </c>
    </row>
    <row r="39579" spans="1:2" x14ac:dyDescent="0.35">
      <c r="A39579">
        <v>739534</v>
      </c>
      <c r="B39579" s="1" t="s">
        <v>8</v>
      </c>
    </row>
    <row r="39580" spans="1:2" x14ac:dyDescent="0.35">
      <c r="A39580">
        <v>833589</v>
      </c>
      <c r="B39580" s="1" t="s">
        <v>8</v>
      </c>
    </row>
    <row r="39581" spans="1:2" x14ac:dyDescent="0.35">
      <c r="A39581">
        <v>835970</v>
      </c>
      <c r="B39581" s="1" t="s">
        <v>8</v>
      </c>
    </row>
    <row r="39582" spans="1:2" x14ac:dyDescent="0.35">
      <c r="A39582">
        <v>762709</v>
      </c>
      <c r="B39582" s="1" t="s">
        <v>8</v>
      </c>
    </row>
    <row r="39583" spans="1:2" x14ac:dyDescent="0.35">
      <c r="A39583">
        <v>806696</v>
      </c>
      <c r="B39583" s="1" t="s">
        <v>8</v>
      </c>
    </row>
    <row r="39584" spans="1:2" x14ac:dyDescent="0.35">
      <c r="A39584">
        <v>133910</v>
      </c>
      <c r="B39584" s="1" t="s">
        <v>8</v>
      </c>
    </row>
    <row r="39585" spans="1:2" x14ac:dyDescent="0.35">
      <c r="A39585">
        <v>579708</v>
      </c>
      <c r="B39585" s="1" t="s">
        <v>8</v>
      </c>
    </row>
    <row r="39586" spans="1:2" x14ac:dyDescent="0.35">
      <c r="A39586">
        <v>154617</v>
      </c>
      <c r="B39586" s="1" t="s">
        <v>8</v>
      </c>
    </row>
    <row r="39587" spans="1:2" x14ac:dyDescent="0.35">
      <c r="A39587">
        <v>548331</v>
      </c>
      <c r="B39587" s="1" t="s">
        <v>8</v>
      </c>
    </row>
    <row r="39588" spans="1:2" x14ac:dyDescent="0.35">
      <c r="A39588">
        <v>613073</v>
      </c>
      <c r="B39588" s="1" t="s">
        <v>8</v>
      </c>
    </row>
    <row r="39589" spans="1:2" x14ac:dyDescent="0.35">
      <c r="A39589">
        <v>831078</v>
      </c>
      <c r="B39589" s="1" t="s">
        <v>8</v>
      </c>
    </row>
    <row r="39590" spans="1:2" x14ac:dyDescent="0.35">
      <c r="A39590">
        <v>30482</v>
      </c>
      <c r="B39590" s="1" t="s">
        <v>8</v>
      </c>
    </row>
    <row r="39591" spans="1:2" x14ac:dyDescent="0.35">
      <c r="A39591">
        <v>931476</v>
      </c>
      <c r="B39591" s="1" t="s">
        <v>8</v>
      </c>
    </row>
    <row r="39592" spans="1:2" x14ac:dyDescent="0.35">
      <c r="A39592">
        <v>827395</v>
      </c>
      <c r="B39592" s="1" t="s">
        <v>8</v>
      </c>
    </row>
    <row r="39593" spans="1:2" x14ac:dyDescent="0.35">
      <c r="A39593">
        <v>476829</v>
      </c>
      <c r="B39593" s="1" t="s">
        <v>8</v>
      </c>
    </row>
    <row r="39594" spans="1:2" x14ac:dyDescent="0.35">
      <c r="A39594">
        <v>896022</v>
      </c>
      <c r="B39594" s="1" t="s">
        <v>8</v>
      </c>
    </row>
    <row r="39595" spans="1:2" x14ac:dyDescent="0.35">
      <c r="A39595">
        <v>26772</v>
      </c>
      <c r="B39595" s="1" t="s">
        <v>8</v>
      </c>
    </row>
    <row r="39596" spans="1:2" x14ac:dyDescent="0.35">
      <c r="A39596">
        <v>449153</v>
      </c>
      <c r="B39596" s="1" t="s">
        <v>8</v>
      </c>
    </row>
    <row r="39597" spans="1:2" x14ac:dyDescent="0.35">
      <c r="A39597">
        <v>973391</v>
      </c>
      <c r="B39597" s="1" t="s">
        <v>8</v>
      </c>
    </row>
    <row r="39598" spans="1:2" x14ac:dyDescent="0.35">
      <c r="A39598">
        <v>621021</v>
      </c>
      <c r="B39598" s="1" t="s">
        <v>8</v>
      </c>
    </row>
    <row r="39599" spans="1:2" x14ac:dyDescent="0.35">
      <c r="A39599">
        <v>147352</v>
      </c>
      <c r="B39599" s="1" t="s">
        <v>8</v>
      </c>
    </row>
    <row r="39600" spans="1:2" x14ac:dyDescent="0.35">
      <c r="A39600">
        <v>472622</v>
      </c>
      <c r="B39600" s="1" t="s">
        <v>8</v>
      </c>
    </row>
    <row r="39601" spans="1:2" x14ac:dyDescent="0.35">
      <c r="A39601">
        <v>174210</v>
      </c>
      <c r="B39601" s="1" t="s">
        <v>8</v>
      </c>
    </row>
    <row r="39602" spans="1:2" x14ac:dyDescent="0.35">
      <c r="A39602">
        <v>220100</v>
      </c>
      <c r="B39602" s="1" t="s">
        <v>8</v>
      </c>
    </row>
    <row r="39603" spans="1:2" x14ac:dyDescent="0.35">
      <c r="A39603">
        <v>99872</v>
      </c>
      <c r="B39603" s="1" t="s">
        <v>8</v>
      </c>
    </row>
    <row r="39604" spans="1:2" x14ac:dyDescent="0.35">
      <c r="A39604">
        <v>317784</v>
      </c>
      <c r="B39604" s="1" t="s">
        <v>8</v>
      </c>
    </row>
    <row r="39605" spans="1:2" x14ac:dyDescent="0.35">
      <c r="A39605">
        <v>75908</v>
      </c>
      <c r="B39605" s="1" t="s">
        <v>8</v>
      </c>
    </row>
    <row r="39606" spans="1:2" x14ac:dyDescent="0.35">
      <c r="A39606">
        <v>602891</v>
      </c>
      <c r="B39606" s="1" t="s">
        <v>8</v>
      </c>
    </row>
    <row r="39607" spans="1:2" x14ac:dyDescent="0.35">
      <c r="A39607">
        <v>616299</v>
      </c>
      <c r="B39607" s="1" t="s">
        <v>8</v>
      </c>
    </row>
    <row r="39608" spans="1:2" x14ac:dyDescent="0.35">
      <c r="A39608">
        <v>641786</v>
      </c>
      <c r="B39608" s="1" t="s">
        <v>8</v>
      </c>
    </row>
    <row r="39609" spans="1:2" x14ac:dyDescent="0.35">
      <c r="A39609">
        <v>989854</v>
      </c>
      <c r="B39609" s="1" t="s">
        <v>8</v>
      </c>
    </row>
    <row r="39610" spans="1:2" x14ac:dyDescent="0.35">
      <c r="A39610">
        <v>880169</v>
      </c>
      <c r="B39610" s="1" t="s">
        <v>8</v>
      </c>
    </row>
    <row r="39611" spans="1:2" x14ac:dyDescent="0.35">
      <c r="A39611">
        <v>473360</v>
      </c>
      <c r="B39611" s="1" t="s">
        <v>8</v>
      </c>
    </row>
    <row r="39612" spans="1:2" x14ac:dyDescent="0.35">
      <c r="A39612">
        <v>360478</v>
      </c>
      <c r="B39612" s="1" t="s">
        <v>8</v>
      </c>
    </row>
    <row r="39613" spans="1:2" x14ac:dyDescent="0.35">
      <c r="A39613">
        <v>503429</v>
      </c>
      <c r="B39613" s="1" t="s">
        <v>8</v>
      </c>
    </row>
    <row r="39614" spans="1:2" x14ac:dyDescent="0.35">
      <c r="A39614">
        <v>996958</v>
      </c>
      <c r="B39614" s="1" t="s">
        <v>8</v>
      </c>
    </row>
    <row r="39615" spans="1:2" x14ac:dyDescent="0.35">
      <c r="A39615">
        <v>599679</v>
      </c>
      <c r="B39615" s="1" t="s">
        <v>8</v>
      </c>
    </row>
    <row r="39616" spans="1:2" x14ac:dyDescent="0.35">
      <c r="A39616">
        <v>548975</v>
      </c>
      <c r="B39616" s="1" t="s">
        <v>8</v>
      </c>
    </row>
    <row r="39617" spans="1:2" x14ac:dyDescent="0.35">
      <c r="A39617">
        <v>998504</v>
      </c>
      <c r="B39617" s="1" t="s">
        <v>8</v>
      </c>
    </row>
    <row r="39618" spans="1:2" x14ac:dyDescent="0.35">
      <c r="A39618">
        <v>977537</v>
      </c>
      <c r="B39618" s="1" t="s">
        <v>8</v>
      </c>
    </row>
    <row r="39619" spans="1:2" x14ac:dyDescent="0.35">
      <c r="A39619">
        <v>503155</v>
      </c>
      <c r="B39619" s="1" t="s">
        <v>8</v>
      </c>
    </row>
    <row r="39620" spans="1:2" x14ac:dyDescent="0.35">
      <c r="A39620">
        <v>212021</v>
      </c>
      <c r="B39620" s="1" t="s">
        <v>8</v>
      </c>
    </row>
    <row r="39621" spans="1:2" x14ac:dyDescent="0.35">
      <c r="A39621">
        <v>559258</v>
      </c>
      <c r="B39621" s="1" t="s">
        <v>8</v>
      </c>
    </row>
    <row r="39622" spans="1:2" x14ac:dyDescent="0.35">
      <c r="A39622">
        <v>206417</v>
      </c>
      <c r="B39622" s="1" t="s">
        <v>8</v>
      </c>
    </row>
    <row r="39623" spans="1:2" x14ac:dyDescent="0.35">
      <c r="A39623">
        <v>292958</v>
      </c>
      <c r="B39623" s="1" t="s">
        <v>8</v>
      </c>
    </row>
    <row r="39624" spans="1:2" x14ac:dyDescent="0.35">
      <c r="A39624">
        <v>619339</v>
      </c>
      <c r="B39624" s="1" t="s">
        <v>8</v>
      </c>
    </row>
    <row r="39625" spans="1:2" x14ac:dyDescent="0.35">
      <c r="A39625">
        <v>702987</v>
      </c>
      <c r="B39625" s="1" t="s">
        <v>8</v>
      </c>
    </row>
    <row r="39626" spans="1:2" x14ac:dyDescent="0.35">
      <c r="A39626">
        <v>409605</v>
      </c>
      <c r="B39626" s="1" t="s">
        <v>8</v>
      </c>
    </row>
    <row r="39627" spans="1:2" x14ac:dyDescent="0.35">
      <c r="A39627">
        <v>533630</v>
      </c>
      <c r="B39627" s="1" t="s">
        <v>8</v>
      </c>
    </row>
    <row r="39628" spans="1:2" x14ac:dyDescent="0.35">
      <c r="A39628">
        <v>689059</v>
      </c>
      <c r="B39628" s="1" t="s">
        <v>8</v>
      </c>
    </row>
    <row r="39629" spans="1:2" x14ac:dyDescent="0.35">
      <c r="A39629">
        <v>440409</v>
      </c>
      <c r="B39629" s="1" t="s">
        <v>8</v>
      </c>
    </row>
    <row r="39630" spans="1:2" x14ac:dyDescent="0.35">
      <c r="A39630">
        <v>621797</v>
      </c>
      <c r="B39630" s="1" t="s">
        <v>8</v>
      </c>
    </row>
    <row r="39631" spans="1:2" x14ac:dyDescent="0.35">
      <c r="A39631">
        <v>5088</v>
      </c>
      <c r="B39631" s="1" t="s">
        <v>8</v>
      </c>
    </row>
    <row r="39632" spans="1:2" x14ac:dyDescent="0.35">
      <c r="A39632">
        <v>322594</v>
      </c>
      <c r="B39632" s="1" t="s">
        <v>8</v>
      </c>
    </row>
    <row r="39633" spans="1:2" x14ac:dyDescent="0.35">
      <c r="A39633">
        <v>33221</v>
      </c>
      <c r="B39633" s="1" t="s">
        <v>8</v>
      </c>
    </row>
    <row r="39634" spans="1:2" x14ac:dyDescent="0.35">
      <c r="A39634">
        <v>315832</v>
      </c>
      <c r="B39634" s="1" t="s">
        <v>8</v>
      </c>
    </row>
    <row r="39635" spans="1:2" x14ac:dyDescent="0.35">
      <c r="A39635">
        <v>41709</v>
      </c>
      <c r="B39635" s="1" t="s">
        <v>8</v>
      </c>
    </row>
    <row r="39636" spans="1:2" x14ac:dyDescent="0.35">
      <c r="A39636">
        <v>982091</v>
      </c>
      <c r="B39636" s="1" t="s">
        <v>8</v>
      </c>
    </row>
    <row r="39637" spans="1:2" x14ac:dyDescent="0.35">
      <c r="A39637">
        <v>188959</v>
      </c>
      <c r="B39637" s="1" t="s">
        <v>8</v>
      </c>
    </row>
    <row r="39638" spans="1:2" x14ac:dyDescent="0.35">
      <c r="A39638">
        <v>927336</v>
      </c>
      <c r="B39638" s="1" t="s">
        <v>8</v>
      </c>
    </row>
    <row r="39639" spans="1:2" x14ac:dyDescent="0.35">
      <c r="A39639">
        <v>504456</v>
      </c>
      <c r="B39639" s="1" t="s">
        <v>8</v>
      </c>
    </row>
    <row r="39640" spans="1:2" x14ac:dyDescent="0.35">
      <c r="A39640">
        <v>114874</v>
      </c>
      <c r="B39640" s="1" t="s">
        <v>8</v>
      </c>
    </row>
    <row r="39641" spans="1:2" x14ac:dyDescent="0.35">
      <c r="A39641">
        <v>91822</v>
      </c>
      <c r="B39641" s="1" t="s">
        <v>8</v>
      </c>
    </row>
    <row r="39642" spans="1:2" x14ac:dyDescent="0.35">
      <c r="A39642">
        <v>13167</v>
      </c>
      <c r="B39642" s="1" t="s">
        <v>8</v>
      </c>
    </row>
    <row r="39643" spans="1:2" x14ac:dyDescent="0.35">
      <c r="A39643">
        <v>504369</v>
      </c>
      <c r="B39643" s="1" t="s">
        <v>8</v>
      </c>
    </row>
    <row r="39644" spans="1:2" x14ac:dyDescent="0.35">
      <c r="A39644">
        <v>570954</v>
      </c>
      <c r="B39644" s="1" t="s">
        <v>8</v>
      </c>
    </row>
    <row r="39645" spans="1:2" x14ac:dyDescent="0.35">
      <c r="A39645">
        <v>47230</v>
      </c>
      <c r="B39645" s="1" t="s">
        <v>8</v>
      </c>
    </row>
    <row r="39646" spans="1:2" x14ac:dyDescent="0.35">
      <c r="A39646">
        <v>277341</v>
      </c>
      <c r="B39646" s="1" t="s">
        <v>8</v>
      </c>
    </row>
    <row r="39647" spans="1:2" x14ac:dyDescent="0.35">
      <c r="A39647">
        <v>326819</v>
      </c>
      <c r="B39647" s="1" t="s">
        <v>8</v>
      </c>
    </row>
    <row r="39648" spans="1:2" x14ac:dyDescent="0.35">
      <c r="A39648">
        <v>895092</v>
      </c>
      <c r="B39648" s="1" t="s">
        <v>8</v>
      </c>
    </row>
    <row r="39649" spans="1:2" x14ac:dyDescent="0.35">
      <c r="A39649">
        <v>21605</v>
      </c>
      <c r="B39649" s="1" t="s">
        <v>8</v>
      </c>
    </row>
    <row r="39650" spans="1:2" x14ac:dyDescent="0.35">
      <c r="A39650">
        <v>998847</v>
      </c>
      <c r="B39650" s="1" t="s">
        <v>8</v>
      </c>
    </row>
    <row r="39651" spans="1:2" x14ac:dyDescent="0.35">
      <c r="A39651">
        <v>585030</v>
      </c>
      <c r="B39651" s="1" t="s">
        <v>8</v>
      </c>
    </row>
    <row r="39652" spans="1:2" x14ac:dyDescent="0.35">
      <c r="A39652">
        <v>82524</v>
      </c>
      <c r="B39652" s="1" t="s">
        <v>8</v>
      </c>
    </row>
    <row r="39653" spans="1:2" x14ac:dyDescent="0.35">
      <c r="A39653">
        <v>551428</v>
      </c>
      <c r="B39653" s="1" t="s">
        <v>8</v>
      </c>
    </row>
    <row r="39654" spans="1:2" x14ac:dyDescent="0.35">
      <c r="A39654">
        <v>490355</v>
      </c>
      <c r="B39654" s="1" t="s">
        <v>8</v>
      </c>
    </row>
    <row r="39655" spans="1:2" x14ac:dyDescent="0.35">
      <c r="A39655">
        <v>744614</v>
      </c>
      <c r="B39655" s="1" t="s">
        <v>8</v>
      </c>
    </row>
    <row r="39656" spans="1:2" x14ac:dyDescent="0.35">
      <c r="A39656">
        <v>165447</v>
      </c>
      <c r="B39656" s="1" t="s">
        <v>8</v>
      </c>
    </row>
    <row r="39657" spans="1:2" x14ac:dyDescent="0.35">
      <c r="A39657">
        <v>355241</v>
      </c>
      <c r="B39657" s="1" t="s">
        <v>8</v>
      </c>
    </row>
    <row r="39658" spans="1:2" x14ac:dyDescent="0.35">
      <c r="A39658">
        <v>234733</v>
      </c>
      <c r="B39658" s="1" t="s">
        <v>8</v>
      </c>
    </row>
    <row r="39659" spans="1:2" x14ac:dyDescent="0.35">
      <c r="A39659">
        <v>33585</v>
      </c>
      <c r="B39659" s="1" t="s">
        <v>8</v>
      </c>
    </row>
    <row r="39660" spans="1:2" x14ac:dyDescent="0.35">
      <c r="A39660">
        <v>30743</v>
      </c>
      <c r="B39660" s="1" t="s">
        <v>8</v>
      </c>
    </row>
    <row r="39661" spans="1:2" x14ac:dyDescent="0.35">
      <c r="A39661">
        <v>658577</v>
      </c>
      <c r="B39661" s="1" t="s">
        <v>8</v>
      </c>
    </row>
    <row r="39662" spans="1:2" x14ac:dyDescent="0.35">
      <c r="A39662">
        <v>1968</v>
      </c>
      <c r="B39662" s="1" t="s">
        <v>8</v>
      </c>
    </row>
    <row r="39663" spans="1:2" x14ac:dyDescent="0.35">
      <c r="A39663">
        <v>575530</v>
      </c>
      <c r="B39663" s="1" t="s">
        <v>8</v>
      </c>
    </row>
    <row r="39664" spans="1:2" x14ac:dyDescent="0.35">
      <c r="A39664">
        <v>856554</v>
      </c>
      <c r="B39664" s="1" t="s">
        <v>8</v>
      </c>
    </row>
    <row r="39665" spans="1:2" x14ac:dyDescent="0.35">
      <c r="A39665">
        <v>103593</v>
      </c>
      <c r="B39665" s="1" t="s">
        <v>8</v>
      </c>
    </row>
    <row r="39666" spans="1:2" x14ac:dyDescent="0.35">
      <c r="A39666">
        <v>424059</v>
      </c>
      <c r="B39666" s="1" t="s">
        <v>8</v>
      </c>
    </row>
    <row r="39667" spans="1:2" x14ac:dyDescent="0.35">
      <c r="A39667">
        <v>168543</v>
      </c>
      <c r="B39667" s="1" t="s">
        <v>8</v>
      </c>
    </row>
    <row r="39668" spans="1:2" x14ac:dyDescent="0.35">
      <c r="A39668">
        <v>787546</v>
      </c>
      <c r="B39668" s="1" t="s">
        <v>8</v>
      </c>
    </row>
    <row r="39669" spans="1:2" x14ac:dyDescent="0.35">
      <c r="A39669">
        <v>101087</v>
      </c>
      <c r="B39669" s="1" t="s">
        <v>8</v>
      </c>
    </row>
    <row r="39670" spans="1:2" x14ac:dyDescent="0.35">
      <c r="A39670">
        <v>594901</v>
      </c>
      <c r="B39670" s="1" t="s">
        <v>8</v>
      </c>
    </row>
    <row r="39671" spans="1:2" x14ac:dyDescent="0.35">
      <c r="A39671">
        <v>50867</v>
      </c>
      <c r="B39671" s="1" t="s">
        <v>8</v>
      </c>
    </row>
    <row r="39672" spans="1:2" x14ac:dyDescent="0.35">
      <c r="A39672">
        <v>307757</v>
      </c>
      <c r="B39672" s="1" t="s">
        <v>8</v>
      </c>
    </row>
    <row r="39673" spans="1:2" x14ac:dyDescent="0.35">
      <c r="A39673">
        <v>46297</v>
      </c>
      <c r="B39673" s="1" t="s">
        <v>8</v>
      </c>
    </row>
    <row r="39674" spans="1:2" x14ac:dyDescent="0.35">
      <c r="A39674">
        <v>899858</v>
      </c>
      <c r="B39674" s="1" t="s">
        <v>8</v>
      </c>
    </row>
    <row r="39675" spans="1:2" x14ac:dyDescent="0.35">
      <c r="A39675">
        <v>14221</v>
      </c>
      <c r="B39675" s="1" t="s">
        <v>8</v>
      </c>
    </row>
    <row r="39676" spans="1:2" x14ac:dyDescent="0.35">
      <c r="A39676">
        <v>583458</v>
      </c>
      <c r="B39676" s="1" t="s">
        <v>8</v>
      </c>
    </row>
    <row r="39677" spans="1:2" x14ac:dyDescent="0.35">
      <c r="A39677">
        <v>237151</v>
      </c>
      <c r="B39677" s="1" t="s">
        <v>8</v>
      </c>
    </row>
    <row r="39678" spans="1:2" x14ac:dyDescent="0.35">
      <c r="A39678">
        <v>435926</v>
      </c>
      <c r="B39678" s="1" t="s">
        <v>8</v>
      </c>
    </row>
    <row r="39679" spans="1:2" x14ac:dyDescent="0.35">
      <c r="A39679">
        <v>345332</v>
      </c>
      <c r="B39679" s="1" t="s">
        <v>8</v>
      </c>
    </row>
    <row r="39680" spans="1:2" x14ac:dyDescent="0.35">
      <c r="A39680">
        <v>113346</v>
      </c>
      <c r="B39680" s="1" t="s">
        <v>8</v>
      </c>
    </row>
    <row r="39681" spans="1:2" x14ac:dyDescent="0.35">
      <c r="A39681">
        <v>398738</v>
      </c>
      <c r="B39681" s="1" t="s">
        <v>8</v>
      </c>
    </row>
    <row r="39682" spans="1:2" x14ac:dyDescent="0.35">
      <c r="A39682">
        <v>348756</v>
      </c>
      <c r="B39682" s="1" t="s">
        <v>8</v>
      </c>
    </row>
    <row r="39683" spans="1:2" x14ac:dyDescent="0.35">
      <c r="A39683">
        <v>151189</v>
      </c>
      <c r="B39683" s="1" t="s">
        <v>8</v>
      </c>
    </row>
    <row r="39684" spans="1:2" x14ac:dyDescent="0.35">
      <c r="A39684">
        <v>595967</v>
      </c>
      <c r="B39684" s="1" t="s">
        <v>8</v>
      </c>
    </row>
    <row r="39685" spans="1:2" x14ac:dyDescent="0.35">
      <c r="A39685">
        <v>359980</v>
      </c>
      <c r="B39685" s="1" t="s">
        <v>8</v>
      </c>
    </row>
    <row r="39686" spans="1:2" x14ac:dyDescent="0.35">
      <c r="A39686">
        <v>872397</v>
      </c>
      <c r="B39686" s="1" t="s">
        <v>8</v>
      </c>
    </row>
    <row r="39687" spans="1:2" x14ac:dyDescent="0.35">
      <c r="A39687">
        <v>474252</v>
      </c>
      <c r="B39687" s="1" t="s">
        <v>8</v>
      </c>
    </row>
    <row r="39688" spans="1:2" x14ac:dyDescent="0.35">
      <c r="A39688">
        <v>323881</v>
      </c>
      <c r="B39688" s="1" t="s">
        <v>8</v>
      </c>
    </row>
    <row r="39689" spans="1:2" x14ac:dyDescent="0.35">
      <c r="A39689">
        <v>492929</v>
      </c>
      <c r="B39689" s="1" t="s">
        <v>8</v>
      </c>
    </row>
    <row r="39690" spans="1:2" x14ac:dyDescent="0.35">
      <c r="A39690">
        <v>916017</v>
      </c>
      <c r="B39690" s="1" t="s">
        <v>8</v>
      </c>
    </row>
    <row r="39691" spans="1:2" x14ac:dyDescent="0.35">
      <c r="A39691">
        <v>684588</v>
      </c>
      <c r="B39691" s="1" t="s">
        <v>8</v>
      </c>
    </row>
    <row r="39692" spans="1:2" x14ac:dyDescent="0.35">
      <c r="A39692">
        <v>259638</v>
      </c>
      <c r="B39692" s="1" t="s">
        <v>8</v>
      </c>
    </row>
    <row r="39693" spans="1:2" x14ac:dyDescent="0.35">
      <c r="A39693">
        <v>888733</v>
      </c>
      <c r="B39693" s="1" t="s">
        <v>8</v>
      </c>
    </row>
    <row r="39694" spans="1:2" x14ac:dyDescent="0.35">
      <c r="A39694">
        <v>730749</v>
      </c>
      <c r="B39694" s="1" t="s">
        <v>8</v>
      </c>
    </row>
    <row r="39695" spans="1:2" x14ac:dyDescent="0.35">
      <c r="A39695">
        <v>585595</v>
      </c>
      <c r="B39695" s="1" t="s">
        <v>8</v>
      </c>
    </row>
    <row r="39696" spans="1:2" x14ac:dyDescent="0.35">
      <c r="A39696">
        <v>335481</v>
      </c>
      <c r="B39696" s="1" t="s">
        <v>8</v>
      </c>
    </row>
    <row r="39697" spans="1:2" x14ac:dyDescent="0.35">
      <c r="A39697">
        <v>607807</v>
      </c>
      <c r="B39697" s="1" t="s">
        <v>8</v>
      </c>
    </row>
    <row r="39698" spans="1:2" x14ac:dyDescent="0.35">
      <c r="A39698">
        <v>95300</v>
      </c>
      <c r="B39698" s="1" t="s">
        <v>8</v>
      </c>
    </row>
    <row r="39699" spans="1:2" x14ac:dyDescent="0.35">
      <c r="A39699">
        <v>144938</v>
      </c>
      <c r="B39699" s="1" t="s">
        <v>8</v>
      </c>
    </row>
    <row r="39700" spans="1:2" x14ac:dyDescent="0.35">
      <c r="A39700">
        <v>478335</v>
      </c>
      <c r="B39700" s="1" t="s">
        <v>8</v>
      </c>
    </row>
    <row r="39701" spans="1:2" x14ac:dyDescent="0.35">
      <c r="A39701">
        <v>694836</v>
      </c>
      <c r="B39701" s="1" t="s">
        <v>8</v>
      </c>
    </row>
    <row r="39702" spans="1:2" x14ac:dyDescent="0.35">
      <c r="A39702">
        <v>289395</v>
      </c>
      <c r="B39702" s="1" t="s">
        <v>8</v>
      </c>
    </row>
    <row r="39703" spans="1:2" x14ac:dyDescent="0.35">
      <c r="A39703">
        <v>336463</v>
      </c>
      <c r="B39703" s="1" t="s">
        <v>8</v>
      </c>
    </row>
    <row r="39704" spans="1:2" x14ac:dyDescent="0.35">
      <c r="A39704">
        <v>892760</v>
      </c>
      <c r="B39704" s="1" t="s">
        <v>8</v>
      </c>
    </row>
    <row r="39705" spans="1:2" x14ac:dyDescent="0.35">
      <c r="A39705">
        <v>411633</v>
      </c>
      <c r="B39705" s="1" t="s">
        <v>8</v>
      </c>
    </row>
    <row r="39706" spans="1:2" x14ac:dyDescent="0.35">
      <c r="A39706">
        <v>716298</v>
      </c>
      <c r="B39706" s="1" t="s">
        <v>8</v>
      </c>
    </row>
    <row r="39707" spans="1:2" x14ac:dyDescent="0.35">
      <c r="A39707">
        <v>691276</v>
      </c>
      <c r="B39707" s="1" t="s">
        <v>8</v>
      </c>
    </row>
    <row r="39708" spans="1:2" x14ac:dyDescent="0.35">
      <c r="A39708">
        <v>77948</v>
      </c>
      <c r="B39708" s="1" t="s">
        <v>8</v>
      </c>
    </row>
    <row r="39709" spans="1:2" x14ac:dyDescent="0.35">
      <c r="A39709">
        <v>623894</v>
      </c>
      <c r="B39709" s="1" t="s">
        <v>8</v>
      </c>
    </row>
    <row r="39710" spans="1:2" x14ac:dyDescent="0.35">
      <c r="A39710">
        <v>130819</v>
      </c>
      <c r="B39710" s="1" t="s">
        <v>8</v>
      </c>
    </row>
    <row r="39711" spans="1:2" x14ac:dyDescent="0.35">
      <c r="A39711">
        <v>683998</v>
      </c>
      <c r="B39711" s="1" t="s">
        <v>8</v>
      </c>
    </row>
    <row r="39712" spans="1:2" x14ac:dyDescent="0.35">
      <c r="A39712">
        <v>838886</v>
      </c>
      <c r="B39712" s="1" t="s">
        <v>8</v>
      </c>
    </row>
    <row r="39713" spans="1:2" x14ac:dyDescent="0.35">
      <c r="A39713">
        <v>39397</v>
      </c>
      <c r="B39713" s="1" t="s">
        <v>8</v>
      </c>
    </row>
    <row r="39714" spans="1:2" x14ac:dyDescent="0.35">
      <c r="A39714">
        <v>513299</v>
      </c>
      <c r="B39714" s="1" t="s">
        <v>8</v>
      </c>
    </row>
    <row r="39715" spans="1:2" x14ac:dyDescent="0.35">
      <c r="A39715">
        <v>696282</v>
      </c>
      <c r="B39715" s="1" t="s">
        <v>8</v>
      </c>
    </row>
    <row r="39716" spans="1:2" x14ac:dyDescent="0.35">
      <c r="A39716">
        <v>710945</v>
      </c>
      <c r="B39716" s="1" t="s">
        <v>8</v>
      </c>
    </row>
    <row r="39717" spans="1:2" x14ac:dyDescent="0.35">
      <c r="A39717">
        <v>751403</v>
      </c>
      <c r="B39717" s="1" t="s">
        <v>8</v>
      </c>
    </row>
    <row r="39718" spans="1:2" x14ac:dyDescent="0.35">
      <c r="A39718">
        <v>346024</v>
      </c>
      <c r="B39718" s="1" t="s">
        <v>8</v>
      </c>
    </row>
    <row r="39719" spans="1:2" x14ac:dyDescent="0.35">
      <c r="A39719">
        <v>854171</v>
      </c>
      <c r="B39719" s="1" t="s">
        <v>8</v>
      </c>
    </row>
    <row r="39720" spans="1:2" x14ac:dyDescent="0.35">
      <c r="A39720">
        <v>258364</v>
      </c>
      <c r="B39720" s="1" t="s">
        <v>8</v>
      </c>
    </row>
    <row r="39721" spans="1:2" x14ac:dyDescent="0.35">
      <c r="A39721">
        <v>576006</v>
      </c>
      <c r="B39721" s="1" t="s">
        <v>8</v>
      </c>
    </row>
    <row r="39722" spans="1:2" x14ac:dyDescent="0.35">
      <c r="A39722">
        <v>120615</v>
      </c>
      <c r="B39722" s="1" t="s">
        <v>8</v>
      </c>
    </row>
    <row r="39723" spans="1:2" x14ac:dyDescent="0.35">
      <c r="A39723">
        <v>507040</v>
      </c>
      <c r="B39723" s="1" t="s">
        <v>8</v>
      </c>
    </row>
    <row r="39724" spans="1:2" x14ac:dyDescent="0.35">
      <c r="A39724">
        <v>138592</v>
      </c>
      <c r="B39724" s="1" t="s">
        <v>8</v>
      </c>
    </row>
    <row r="39725" spans="1:2" x14ac:dyDescent="0.35">
      <c r="A39725">
        <v>66452</v>
      </c>
      <c r="B39725" s="1" t="s">
        <v>8</v>
      </c>
    </row>
    <row r="39726" spans="1:2" x14ac:dyDescent="0.35">
      <c r="A39726">
        <v>855499</v>
      </c>
      <c r="B39726" s="1" t="s">
        <v>8</v>
      </c>
    </row>
    <row r="39727" spans="1:2" x14ac:dyDescent="0.35">
      <c r="A39727">
        <v>85533</v>
      </c>
      <c r="B39727" s="1" t="s">
        <v>8</v>
      </c>
    </row>
    <row r="39728" spans="1:2" x14ac:dyDescent="0.35">
      <c r="A39728">
        <v>770319</v>
      </c>
      <c r="B39728" s="1" t="s">
        <v>8</v>
      </c>
    </row>
    <row r="39729" spans="1:2" x14ac:dyDescent="0.35">
      <c r="A39729">
        <v>190794</v>
      </c>
      <c r="B39729" s="1" t="s">
        <v>8</v>
      </c>
    </row>
    <row r="39730" spans="1:2" x14ac:dyDescent="0.35">
      <c r="A39730">
        <v>475001</v>
      </c>
      <c r="B39730" s="1" t="s">
        <v>8</v>
      </c>
    </row>
    <row r="39731" spans="1:2" x14ac:dyDescent="0.35">
      <c r="A39731">
        <v>545811</v>
      </c>
      <c r="B39731" s="1" t="s">
        <v>8</v>
      </c>
    </row>
    <row r="39732" spans="1:2" x14ac:dyDescent="0.35">
      <c r="A39732">
        <v>868656</v>
      </c>
      <c r="B39732" s="1" t="s">
        <v>8</v>
      </c>
    </row>
    <row r="39733" spans="1:2" x14ac:dyDescent="0.35">
      <c r="A39733">
        <v>447407</v>
      </c>
      <c r="B39733" s="1" t="s">
        <v>8</v>
      </c>
    </row>
    <row r="39734" spans="1:2" x14ac:dyDescent="0.35">
      <c r="A39734">
        <v>949550</v>
      </c>
      <c r="B39734" s="1" t="s">
        <v>8</v>
      </c>
    </row>
    <row r="39735" spans="1:2" x14ac:dyDescent="0.35">
      <c r="A39735">
        <v>122863</v>
      </c>
      <c r="B39735" s="1" t="s">
        <v>8</v>
      </c>
    </row>
    <row r="39736" spans="1:2" x14ac:dyDescent="0.35">
      <c r="A39736">
        <v>804583</v>
      </c>
      <c r="B39736" s="1" t="s">
        <v>8</v>
      </c>
    </row>
    <row r="39737" spans="1:2" x14ac:dyDescent="0.35">
      <c r="A39737">
        <v>266401</v>
      </c>
      <c r="B39737" s="1" t="s">
        <v>8</v>
      </c>
    </row>
    <row r="39738" spans="1:2" x14ac:dyDescent="0.35">
      <c r="A39738">
        <v>552043</v>
      </c>
      <c r="B39738" s="1" t="s">
        <v>8</v>
      </c>
    </row>
    <row r="39739" spans="1:2" x14ac:dyDescent="0.35">
      <c r="A39739">
        <v>889097</v>
      </c>
      <c r="B39739" s="1" t="s">
        <v>8</v>
      </c>
    </row>
    <row r="39740" spans="1:2" x14ac:dyDescent="0.35">
      <c r="A39740">
        <v>859485</v>
      </c>
      <c r="B39740" s="1" t="s">
        <v>8</v>
      </c>
    </row>
    <row r="39741" spans="1:2" x14ac:dyDescent="0.35">
      <c r="A39741">
        <v>836298</v>
      </c>
      <c r="B39741" s="1" t="s">
        <v>8</v>
      </c>
    </row>
    <row r="39742" spans="1:2" x14ac:dyDescent="0.35">
      <c r="A39742">
        <v>244469</v>
      </c>
      <c r="B39742" s="1" t="s">
        <v>8</v>
      </c>
    </row>
    <row r="39743" spans="1:2" x14ac:dyDescent="0.35">
      <c r="A39743">
        <v>86212</v>
      </c>
      <c r="B39743" s="1" t="s">
        <v>8</v>
      </c>
    </row>
    <row r="39744" spans="1:2" x14ac:dyDescent="0.35">
      <c r="A39744">
        <v>832583</v>
      </c>
      <c r="B39744" s="1" t="s">
        <v>8</v>
      </c>
    </row>
    <row r="39745" spans="1:2" x14ac:dyDescent="0.35">
      <c r="A39745">
        <v>704944</v>
      </c>
      <c r="B39745" s="1" t="s">
        <v>8</v>
      </c>
    </row>
    <row r="39746" spans="1:2" x14ac:dyDescent="0.35">
      <c r="A39746">
        <v>627978</v>
      </c>
      <c r="B39746" s="1" t="s">
        <v>8</v>
      </c>
    </row>
    <row r="39747" spans="1:2" x14ac:dyDescent="0.35">
      <c r="A39747">
        <v>733876</v>
      </c>
      <c r="B39747" s="1" t="s">
        <v>8</v>
      </c>
    </row>
    <row r="39748" spans="1:2" x14ac:dyDescent="0.35">
      <c r="A39748">
        <v>451383</v>
      </c>
      <c r="B39748" s="1" t="s">
        <v>8</v>
      </c>
    </row>
    <row r="39749" spans="1:2" x14ac:dyDescent="0.35">
      <c r="A39749">
        <v>478133</v>
      </c>
      <c r="B39749" s="1" t="s">
        <v>8</v>
      </c>
    </row>
    <row r="39750" spans="1:2" x14ac:dyDescent="0.35">
      <c r="A39750">
        <v>555618</v>
      </c>
      <c r="B39750" s="1" t="s">
        <v>8</v>
      </c>
    </row>
    <row r="39751" spans="1:2" x14ac:dyDescent="0.35">
      <c r="A39751">
        <v>497027</v>
      </c>
      <c r="B39751" s="1" t="s">
        <v>8</v>
      </c>
    </row>
    <row r="39752" spans="1:2" x14ac:dyDescent="0.35">
      <c r="A39752">
        <v>644812</v>
      </c>
      <c r="B39752" s="1" t="s">
        <v>8</v>
      </c>
    </row>
    <row r="39753" spans="1:2" x14ac:dyDescent="0.35">
      <c r="A39753">
        <v>140954</v>
      </c>
      <c r="B39753" s="1" t="s">
        <v>8</v>
      </c>
    </row>
    <row r="39754" spans="1:2" x14ac:dyDescent="0.35">
      <c r="A39754">
        <v>913190</v>
      </c>
      <c r="B39754" s="1" t="s">
        <v>8</v>
      </c>
    </row>
    <row r="39755" spans="1:2" x14ac:dyDescent="0.35">
      <c r="A39755">
        <v>222214</v>
      </c>
      <c r="B39755" s="1" t="s">
        <v>8</v>
      </c>
    </row>
    <row r="39756" spans="1:2" x14ac:dyDescent="0.35">
      <c r="A39756">
        <v>211622</v>
      </c>
      <c r="B39756" s="1" t="s">
        <v>8</v>
      </c>
    </row>
    <row r="39757" spans="1:2" x14ac:dyDescent="0.35">
      <c r="A39757">
        <v>750469</v>
      </c>
      <c r="B39757" s="1" t="s">
        <v>8</v>
      </c>
    </row>
    <row r="39758" spans="1:2" x14ac:dyDescent="0.35">
      <c r="A39758">
        <v>100505</v>
      </c>
      <c r="B39758" s="1" t="s">
        <v>8</v>
      </c>
    </row>
    <row r="39759" spans="1:2" x14ac:dyDescent="0.35">
      <c r="A39759">
        <v>370405</v>
      </c>
      <c r="B39759" s="1" t="s">
        <v>8</v>
      </c>
    </row>
    <row r="39760" spans="1:2" x14ac:dyDescent="0.35">
      <c r="A39760">
        <v>101944</v>
      </c>
      <c r="B39760" s="1" t="s">
        <v>8</v>
      </c>
    </row>
    <row r="39761" spans="1:2" x14ac:dyDescent="0.35">
      <c r="A39761">
        <v>467920</v>
      </c>
      <c r="B39761" s="1" t="s">
        <v>8</v>
      </c>
    </row>
    <row r="39762" spans="1:2" x14ac:dyDescent="0.35">
      <c r="A39762">
        <v>22994</v>
      </c>
      <c r="B39762" s="1" t="s">
        <v>8</v>
      </c>
    </row>
    <row r="39763" spans="1:2" x14ac:dyDescent="0.35">
      <c r="A39763">
        <v>497923</v>
      </c>
      <c r="B39763" s="1" t="s">
        <v>8</v>
      </c>
    </row>
    <row r="39764" spans="1:2" x14ac:dyDescent="0.35">
      <c r="A39764">
        <v>773276</v>
      </c>
      <c r="B39764" s="1" t="s">
        <v>8</v>
      </c>
    </row>
    <row r="39765" spans="1:2" x14ac:dyDescent="0.35">
      <c r="A39765">
        <v>681987</v>
      </c>
      <c r="B39765" s="1" t="s">
        <v>8</v>
      </c>
    </row>
    <row r="39766" spans="1:2" x14ac:dyDescent="0.35">
      <c r="A39766">
        <v>321145</v>
      </c>
      <c r="B39766" s="1" t="s">
        <v>8</v>
      </c>
    </row>
    <row r="39767" spans="1:2" x14ac:dyDescent="0.35">
      <c r="A39767">
        <v>785686</v>
      </c>
      <c r="B39767" s="1" t="s">
        <v>8</v>
      </c>
    </row>
    <row r="39768" spans="1:2" x14ac:dyDescent="0.35">
      <c r="A39768">
        <v>880689</v>
      </c>
      <c r="B39768" s="1" t="s">
        <v>8</v>
      </c>
    </row>
    <row r="39769" spans="1:2" x14ac:dyDescent="0.35">
      <c r="A39769">
        <v>688051</v>
      </c>
      <c r="B39769" s="1" t="s">
        <v>8</v>
      </c>
    </row>
    <row r="39770" spans="1:2" x14ac:dyDescent="0.35">
      <c r="A39770">
        <v>540904</v>
      </c>
      <c r="B39770" s="1" t="s">
        <v>8</v>
      </c>
    </row>
    <row r="39771" spans="1:2" x14ac:dyDescent="0.35">
      <c r="A39771">
        <v>741260</v>
      </c>
      <c r="B39771" s="1" t="s">
        <v>8</v>
      </c>
    </row>
    <row r="39772" spans="1:2" x14ac:dyDescent="0.35">
      <c r="A39772">
        <v>305360</v>
      </c>
      <c r="B39772" s="1" t="s">
        <v>8</v>
      </c>
    </row>
    <row r="39773" spans="1:2" x14ac:dyDescent="0.35">
      <c r="A39773">
        <v>378394</v>
      </c>
      <c r="B39773" s="1" t="s">
        <v>8</v>
      </c>
    </row>
    <row r="39774" spans="1:2" x14ac:dyDescent="0.35">
      <c r="A39774">
        <v>953589</v>
      </c>
      <c r="B39774" s="1" t="s">
        <v>8</v>
      </c>
    </row>
    <row r="39775" spans="1:2" x14ac:dyDescent="0.35">
      <c r="A39775">
        <v>723411</v>
      </c>
      <c r="B39775" s="1" t="s">
        <v>8</v>
      </c>
    </row>
    <row r="39776" spans="1:2" x14ac:dyDescent="0.35">
      <c r="A39776">
        <v>913293</v>
      </c>
      <c r="B39776" s="1" t="s">
        <v>8</v>
      </c>
    </row>
    <row r="39777" spans="1:2" x14ac:dyDescent="0.35">
      <c r="A39777">
        <v>13765</v>
      </c>
      <c r="B39777" s="1" t="s">
        <v>8</v>
      </c>
    </row>
    <row r="39778" spans="1:2" x14ac:dyDescent="0.35">
      <c r="A39778">
        <v>467234</v>
      </c>
      <c r="B39778" s="1" t="s">
        <v>8</v>
      </c>
    </row>
    <row r="39779" spans="1:2" x14ac:dyDescent="0.35">
      <c r="A39779">
        <v>329265</v>
      </c>
      <c r="B39779" s="1" t="s">
        <v>8</v>
      </c>
    </row>
    <row r="39780" spans="1:2" x14ac:dyDescent="0.35">
      <c r="A39780">
        <v>359525</v>
      </c>
      <c r="B39780" s="1" t="s">
        <v>8</v>
      </c>
    </row>
    <row r="39781" spans="1:2" x14ac:dyDescent="0.35">
      <c r="A39781">
        <v>498120</v>
      </c>
      <c r="B39781" s="1" t="s">
        <v>8</v>
      </c>
    </row>
    <row r="39782" spans="1:2" x14ac:dyDescent="0.35">
      <c r="A39782">
        <v>891242</v>
      </c>
      <c r="B39782" s="1" t="s">
        <v>8</v>
      </c>
    </row>
    <row r="39783" spans="1:2" x14ac:dyDescent="0.35">
      <c r="A39783">
        <v>459489</v>
      </c>
      <c r="B39783" s="1" t="s">
        <v>8</v>
      </c>
    </row>
    <row r="39784" spans="1:2" x14ac:dyDescent="0.35">
      <c r="A39784">
        <v>731016</v>
      </c>
      <c r="B39784" s="1" t="s">
        <v>8</v>
      </c>
    </row>
    <row r="39785" spans="1:2" x14ac:dyDescent="0.35">
      <c r="A39785">
        <v>102914</v>
      </c>
      <c r="B39785" s="1" t="s">
        <v>8</v>
      </c>
    </row>
    <row r="39786" spans="1:2" x14ac:dyDescent="0.35">
      <c r="A39786">
        <v>206549</v>
      </c>
      <c r="B39786" s="1" t="s">
        <v>8</v>
      </c>
    </row>
    <row r="39787" spans="1:2" x14ac:dyDescent="0.35">
      <c r="A39787">
        <v>979310</v>
      </c>
      <c r="B39787" s="1" t="s">
        <v>8</v>
      </c>
    </row>
    <row r="39788" spans="1:2" x14ac:dyDescent="0.35">
      <c r="A39788">
        <v>66791</v>
      </c>
      <c r="B39788" s="1" t="s">
        <v>8</v>
      </c>
    </row>
    <row r="39789" spans="1:2" x14ac:dyDescent="0.35">
      <c r="A39789">
        <v>723480</v>
      </c>
      <c r="B39789" s="1" t="s">
        <v>8</v>
      </c>
    </row>
    <row r="39790" spans="1:2" x14ac:dyDescent="0.35">
      <c r="A39790">
        <v>782127</v>
      </c>
      <c r="B39790" s="1" t="s">
        <v>8</v>
      </c>
    </row>
    <row r="39791" spans="1:2" x14ac:dyDescent="0.35">
      <c r="A39791">
        <v>271871</v>
      </c>
      <c r="B39791" s="1" t="s">
        <v>8</v>
      </c>
    </row>
    <row r="39792" spans="1:2" x14ac:dyDescent="0.35">
      <c r="A39792">
        <v>693031</v>
      </c>
      <c r="B39792" s="1" t="s">
        <v>8</v>
      </c>
    </row>
    <row r="39793" spans="1:2" x14ac:dyDescent="0.35">
      <c r="A39793">
        <v>69492</v>
      </c>
      <c r="B39793" s="1" t="s">
        <v>8</v>
      </c>
    </row>
    <row r="39794" spans="1:2" x14ac:dyDescent="0.35">
      <c r="A39794">
        <v>302393</v>
      </c>
      <c r="B39794" s="1" t="s">
        <v>8</v>
      </c>
    </row>
    <row r="39795" spans="1:2" x14ac:dyDescent="0.35">
      <c r="A39795">
        <v>517376</v>
      </c>
      <c r="B39795" s="1" t="s">
        <v>8</v>
      </c>
    </row>
    <row r="39796" spans="1:2" x14ac:dyDescent="0.35">
      <c r="A39796">
        <v>389868</v>
      </c>
      <c r="B39796" s="1" t="s">
        <v>8</v>
      </c>
    </row>
    <row r="39797" spans="1:2" x14ac:dyDescent="0.35">
      <c r="A39797">
        <v>535975</v>
      </c>
      <c r="B39797" s="1" t="s">
        <v>8</v>
      </c>
    </row>
    <row r="39798" spans="1:2" x14ac:dyDescent="0.35">
      <c r="A39798">
        <v>606027</v>
      </c>
      <c r="B39798" s="1" t="s">
        <v>8</v>
      </c>
    </row>
    <row r="39799" spans="1:2" x14ac:dyDescent="0.35">
      <c r="A39799">
        <v>387330</v>
      </c>
      <c r="B39799" s="1" t="s">
        <v>8</v>
      </c>
    </row>
    <row r="39800" spans="1:2" x14ac:dyDescent="0.35">
      <c r="A39800">
        <v>712422</v>
      </c>
      <c r="B39800" s="1" t="s">
        <v>8</v>
      </c>
    </row>
    <row r="39801" spans="1:2" x14ac:dyDescent="0.35">
      <c r="A39801">
        <v>801356</v>
      </c>
      <c r="B39801" s="1" t="s">
        <v>8</v>
      </c>
    </row>
    <row r="39802" spans="1:2" x14ac:dyDescent="0.35">
      <c r="A39802">
        <v>802196</v>
      </c>
      <c r="B39802" s="1" t="s">
        <v>8</v>
      </c>
    </row>
    <row r="39803" spans="1:2" x14ac:dyDescent="0.35">
      <c r="A39803">
        <v>212467</v>
      </c>
      <c r="B39803" s="1" t="s">
        <v>8</v>
      </c>
    </row>
    <row r="39804" spans="1:2" x14ac:dyDescent="0.35">
      <c r="A39804">
        <v>526169</v>
      </c>
      <c r="B39804" s="1" t="s">
        <v>8</v>
      </c>
    </row>
    <row r="39805" spans="1:2" x14ac:dyDescent="0.35">
      <c r="A39805">
        <v>896293</v>
      </c>
      <c r="B39805" s="1" t="s">
        <v>8</v>
      </c>
    </row>
    <row r="39806" spans="1:2" x14ac:dyDescent="0.35">
      <c r="A39806">
        <v>780333</v>
      </c>
      <c r="B39806" s="1" t="s">
        <v>8</v>
      </c>
    </row>
    <row r="39807" spans="1:2" x14ac:dyDescent="0.35">
      <c r="A39807">
        <v>375258</v>
      </c>
      <c r="B39807" s="1" t="s">
        <v>8</v>
      </c>
    </row>
    <row r="39808" spans="1:2" x14ac:dyDescent="0.35">
      <c r="A39808">
        <v>102460</v>
      </c>
      <c r="B39808" s="1" t="s">
        <v>8</v>
      </c>
    </row>
    <row r="39809" spans="1:2" x14ac:dyDescent="0.35">
      <c r="A39809">
        <v>315456</v>
      </c>
      <c r="B39809" s="1" t="s">
        <v>8</v>
      </c>
    </row>
    <row r="39810" spans="1:2" x14ac:dyDescent="0.35">
      <c r="A39810">
        <v>895703</v>
      </c>
      <c r="B39810" s="1" t="s">
        <v>8</v>
      </c>
    </row>
    <row r="39811" spans="1:2" x14ac:dyDescent="0.35">
      <c r="A39811">
        <v>728941</v>
      </c>
      <c r="B39811" s="1" t="s">
        <v>8</v>
      </c>
    </row>
    <row r="39812" spans="1:2" x14ac:dyDescent="0.35">
      <c r="A39812">
        <v>56889</v>
      </c>
      <c r="B39812" s="1" t="s">
        <v>8</v>
      </c>
    </row>
    <row r="39813" spans="1:2" x14ac:dyDescent="0.35">
      <c r="A39813">
        <v>676959</v>
      </c>
      <c r="B39813" s="1" t="s">
        <v>8</v>
      </c>
    </row>
    <row r="39814" spans="1:2" x14ac:dyDescent="0.35">
      <c r="A39814">
        <v>806965</v>
      </c>
      <c r="B39814" s="1" t="s">
        <v>8</v>
      </c>
    </row>
    <row r="39815" spans="1:2" x14ac:dyDescent="0.35">
      <c r="A39815">
        <v>552301</v>
      </c>
      <c r="B39815" s="1" t="s">
        <v>8</v>
      </c>
    </row>
    <row r="39816" spans="1:2" x14ac:dyDescent="0.35">
      <c r="A39816">
        <v>68627</v>
      </c>
      <c r="B39816" s="1" t="s">
        <v>8</v>
      </c>
    </row>
    <row r="39817" spans="1:2" x14ac:dyDescent="0.35">
      <c r="A39817">
        <v>484481</v>
      </c>
      <c r="B39817" s="1" t="s">
        <v>8</v>
      </c>
    </row>
    <row r="39818" spans="1:2" x14ac:dyDescent="0.35">
      <c r="A39818">
        <v>439458</v>
      </c>
      <c r="B39818" s="1" t="s">
        <v>8</v>
      </c>
    </row>
    <row r="39819" spans="1:2" x14ac:dyDescent="0.35">
      <c r="A39819">
        <v>85858</v>
      </c>
      <c r="B39819" s="1" t="s">
        <v>8</v>
      </c>
    </row>
    <row r="39820" spans="1:2" x14ac:dyDescent="0.35">
      <c r="A39820">
        <v>724741</v>
      </c>
      <c r="B39820" s="1" t="s">
        <v>8</v>
      </c>
    </row>
    <row r="39821" spans="1:2" x14ac:dyDescent="0.35">
      <c r="A39821">
        <v>494841</v>
      </c>
      <c r="B39821" s="1" t="s">
        <v>8</v>
      </c>
    </row>
    <row r="39822" spans="1:2" x14ac:dyDescent="0.35">
      <c r="A39822">
        <v>631965</v>
      </c>
      <c r="B39822" s="1" t="s">
        <v>8</v>
      </c>
    </row>
    <row r="39823" spans="1:2" x14ac:dyDescent="0.35">
      <c r="A39823">
        <v>61888</v>
      </c>
      <c r="B39823" s="1" t="s">
        <v>8</v>
      </c>
    </row>
    <row r="39824" spans="1:2" x14ac:dyDescent="0.35">
      <c r="A39824">
        <v>712315</v>
      </c>
      <c r="B39824" s="1" t="s">
        <v>8</v>
      </c>
    </row>
    <row r="39825" spans="1:2" x14ac:dyDescent="0.35">
      <c r="A39825">
        <v>602064</v>
      </c>
      <c r="B39825" s="1" t="s">
        <v>8</v>
      </c>
    </row>
    <row r="39826" spans="1:2" x14ac:dyDescent="0.35">
      <c r="A39826">
        <v>226555</v>
      </c>
      <c r="B39826" s="1" t="s">
        <v>8</v>
      </c>
    </row>
    <row r="39827" spans="1:2" x14ac:dyDescent="0.35">
      <c r="A39827">
        <v>231928</v>
      </c>
      <c r="B39827" s="1" t="s">
        <v>8</v>
      </c>
    </row>
    <row r="39828" spans="1:2" x14ac:dyDescent="0.35">
      <c r="A39828">
        <v>648989</v>
      </c>
      <c r="B39828" s="1" t="s">
        <v>8</v>
      </c>
    </row>
    <row r="39829" spans="1:2" x14ac:dyDescent="0.35">
      <c r="A39829">
        <v>25743</v>
      </c>
      <c r="B39829" s="1" t="s">
        <v>8</v>
      </c>
    </row>
    <row r="39830" spans="1:2" x14ac:dyDescent="0.35">
      <c r="A39830">
        <v>192436</v>
      </c>
      <c r="B39830" s="1" t="s">
        <v>8</v>
      </c>
    </row>
    <row r="39831" spans="1:2" x14ac:dyDescent="0.35">
      <c r="A39831">
        <v>615677</v>
      </c>
      <c r="B39831" s="1" t="s">
        <v>8</v>
      </c>
    </row>
    <row r="39832" spans="1:2" x14ac:dyDescent="0.35">
      <c r="A39832">
        <v>555596</v>
      </c>
      <c r="B39832" s="1" t="s">
        <v>8</v>
      </c>
    </row>
    <row r="39833" spans="1:2" x14ac:dyDescent="0.35">
      <c r="A39833">
        <v>506316</v>
      </c>
      <c r="B39833" s="1" t="s">
        <v>8</v>
      </c>
    </row>
    <row r="39834" spans="1:2" x14ac:dyDescent="0.35">
      <c r="A39834">
        <v>92409</v>
      </c>
      <c r="B39834" s="1" t="s">
        <v>8</v>
      </c>
    </row>
    <row r="39835" spans="1:2" x14ac:dyDescent="0.35">
      <c r="A39835">
        <v>35069</v>
      </c>
      <c r="B39835" s="1" t="s">
        <v>8</v>
      </c>
    </row>
    <row r="39836" spans="1:2" x14ac:dyDescent="0.35">
      <c r="A39836">
        <v>414802</v>
      </c>
      <c r="B39836" s="1" t="s">
        <v>8</v>
      </c>
    </row>
    <row r="39837" spans="1:2" x14ac:dyDescent="0.35">
      <c r="A39837">
        <v>870345</v>
      </c>
      <c r="B39837" s="1" t="s">
        <v>8</v>
      </c>
    </row>
    <row r="39838" spans="1:2" x14ac:dyDescent="0.35">
      <c r="A39838">
        <v>466042</v>
      </c>
      <c r="B39838" s="1" t="s">
        <v>8</v>
      </c>
    </row>
    <row r="39839" spans="1:2" x14ac:dyDescent="0.35">
      <c r="A39839">
        <v>189939</v>
      </c>
      <c r="B39839" s="1" t="s">
        <v>8</v>
      </c>
    </row>
    <row r="39840" spans="1:2" x14ac:dyDescent="0.35">
      <c r="A39840">
        <v>126257</v>
      </c>
      <c r="B39840" s="1" t="s">
        <v>8</v>
      </c>
    </row>
    <row r="39841" spans="1:2" x14ac:dyDescent="0.35">
      <c r="A39841">
        <v>887496</v>
      </c>
      <c r="B39841" s="1" t="s">
        <v>8</v>
      </c>
    </row>
    <row r="39842" spans="1:2" x14ac:dyDescent="0.35">
      <c r="A39842">
        <v>365766</v>
      </c>
      <c r="B39842" s="1" t="s">
        <v>8</v>
      </c>
    </row>
    <row r="39843" spans="1:2" x14ac:dyDescent="0.35">
      <c r="A39843">
        <v>19009</v>
      </c>
      <c r="B39843" s="1" t="s">
        <v>8</v>
      </c>
    </row>
    <row r="39844" spans="1:2" x14ac:dyDescent="0.35">
      <c r="A39844">
        <v>261756</v>
      </c>
      <c r="B39844" s="1" t="s">
        <v>8</v>
      </c>
    </row>
    <row r="39845" spans="1:2" x14ac:dyDescent="0.35">
      <c r="A39845">
        <v>605289</v>
      </c>
      <c r="B39845" s="1" t="s">
        <v>8</v>
      </c>
    </row>
    <row r="39846" spans="1:2" x14ac:dyDescent="0.35">
      <c r="A39846">
        <v>268304</v>
      </c>
      <c r="B39846" s="1" t="s">
        <v>8</v>
      </c>
    </row>
    <row r="39847" spans="1:2" x14ac:dyDescent="0.35">
      <c r="A39847">
        <v>767449</v>
      </c>
      <c r="B39847" s="1" t="s">
        <v>8</v>
      </c>
    </row>
    <row r="39848" spans="1:2" x14ac:dyDescent="0.35">
      <c r="A39848">
        <v>558944</v>
      </c>
      <c r="B39848" s="1" t="s">
        <v>8</v>
      </c>
    </row>
    <row r="39849" spans="1:2" x14ac:dyDescent="0.35">
      <c r="A39849">
        <v>352958</v>
      </c>
      <c r="B39849" s="1" t="s">
        <v>8</v>
      </c>
    </row>
    <row r="39850" spans="1:2" x14ac:dyDescent="0.35">
      <c r="A39850">
        <v>296440</v>
      </c>
      <c r="B39850" s="1" t="s">
        <v>8</v>
      </c>
    </row>
    <row r="39851" spans="1:2" x14ac:dyDescent="0.35">
      <c r="A39851">
        <v>153786</v>
      </c>
      <c r="B39851" s="1" t="s">
        <v>8</v>
      </c>
    </row>
    <row r="39852" spans="1:2" x14ac:dyDescent="0.35">
      <c r="A39852">
        <v>557718</v>
      </c>
      <c r="B39852" s="1" t="s">
        <v>8</v>
      </c>
    </row>
    <row r="39853" spans="1:2" x14ac:dyDescent="0.35">
      <c r="A39853">
        <v>38275</v>
      </c>
      <c r="B39853" s="1" t="s">
        <v>8</v>
      </c>
    </row>
    <row r="39854" spans="1:2" x14ac:dyDescent="0.35">
      <c r="A39854">
        <v>619437</v>
      </c>
      <c r="B39854" s="1" t="s">
        <v>8</v>
      </c>
    </row>
    <row r="39855" spans="1:2" x14ac:dyDescent="0.35">
      <c r="A39855">
        <v>192654</v>
      </c>
      <c r="B39855" s="1" t="s">
        <v>8</v>
      </c>
    </row>
    <row r="39856" spans="1:2" x14ac:dyDescent="0.35">
      <c r="A39856">
        <v>232547</v>
      </c>
      <c r="B39856" s="1" t="s">
        <v>8</v>
      </c>
    </row>
    <row r="39857" spans="1:2" x14ac:dyDescent="0.35">
      <c r="A39857">
        <v>496625</v>
      </c>
      <c r="B39857" s="1" t="s">
        <v>8</v>
      </c>
    </row>
    <row r="39858" spans="1:2" x14ac:dyDescent="0.35">
      <c r="A39858">
        <v>126562</v>
      </c>
      <c r="B39858" s="1" t="s">
        <v>8</v>
      </c>
    </row>
    <row r="39859" spans="1:2" x14ac:dyDescent="0.35">
      <c r="A39859">
        <v>506131</v>
      </c>
      <c r="B39859" s="1" t="s">
        <v>8</v>
      </c>
    </row>
    <row r="39860" spans="1:2" x14ac:dyDescent="0.35">
      <c r="A39860">
        <v>140676</v>
      </c>
      <c r="B39860" s="1" t="s">
        <v>8</v>
      </c>
    </row>
    <row r="39861" spans="1:2" x14ac:dyDescent="0.35">
      <c r="A39861">
        <v>72207</v>
      </c>
      <c r="B39861" s="1" t="s">
        <v>8</v>
      </c>
    </row>
    <row r="39862" spans="1:2" x14ac:dyDescent="0.35">
      <c r="A39862">
        <v>316168</v>
      </c>
      <c r="B39862" s="1" t="s">
        <v>8</v>
      </c>
    </row>
    <row r="39863" spans="1:2" x14ac:dyDescent="0.35">
      <c r="A39863">
        <v>533255</v>
      </c>
      <c r="B39863" s="1" t="s">
        <v>8</v>
      </c>
    </row>
    <row r="39864" spans="1:2" x14ac:dyDescent="0.35">
      <c r="A39864">
        <v>489782</v>
      </c>
      <c r="B39864" s="1" t="s">
        <v>8</v>
      </c>
    </row>
    <row r="39865" spans="1:2" x14ac:dyDescent="0.35">
      <c r="A39865">
        <v>623869</v>
      </c>
      <c r="B39865" s="1" t="s">
        <v>8</v>
      </c>
    </row>
    <row r="39866" spans="1:2" x14ac:dyDescent="0.35">
      <c r="A39866">
        <v>937644</v>
      </c>
      <c r="B39866" s="1" t="s">
        <v>8</v>
      </c>
    </row>
    <row r="39867" spans="1:2" x14ac:dyDescent="0.35">
      <c r="A39867">
        <v>345286</v>
      </c>
      <c r="B39867" s="1" t="s">
        <v>8</v>
      </c>
    </row>
    <row r="39868" spans="1:2" x14ac:dyDescent="0.35">
      <c r="A39868">
        <v>877654</v>
      </c>
      <c r="B39868" s="1" t="s">
        <v>8</v>
      </c>
    </row>
    <row r="39869" spans="1:2" x14ac:dyDescent="0.35">
      <c r="A39869">
        <v>580771</v>
      </c>
      <c r="B39869" s="1" t="s">
        <v>8</v>
      </c>
    </row>
    <row r="39870" spans="1:2" x14ac:dyDescent="0.35">
      <c r="A39870">
        <v>290858</v>
      </c>
      <c r="B39870" s="1" t="s">
        <v>8</v>
      </c>
    </row>
    <row r="39871" spans="1:2" x14ac:dyDescent="0.35">
      <c r="A39871">
        <v>240680</v>
      </c>
      <c r="B39871" s="1" t="s">
        <v>8</v>
      </c>
    </row>
    <row r="39872" spans="1:2" x14ac:dyDescent="0.35">
      <c r="A39872">
        <v>894461</v>
      </c>
      <c r="B39872" s="1" t="s">
        <v>8</v>
      </c>
    </row>
    <row r="39873" spans="1:2" x14ac:dyDescent="0.35">
      <c r="A39873">
        <v>232438</v>
      </c>
      <c r="B39873" s="1" t="s">
        <v>8</v>
      </c>
    </row>
    <row r="39874" spans="1:2" x14ac:dyDescent="0.35">
      <c r="A39874">
        <v>365153</v>
      </c>
      <c r="B39874" s="1" t="s">
        <v>8</v>
      </c>
    </row>
    <row r="39875" spans="1:2" x14ac:dyDescent="0.35">
      <c r="A39875">
        <v>811419</v>
      </c>
      <c r="B39875" s="1" t="s">
        <v>8</v>
      </c>
    </row>
    <row r="39876" spans="1:2" x14ac:dyDescent="0.35">
      <c r="A39876">
        <v>727575</v>
      </c>
      <c r="B39876" s="1" t="s">
        <v>8</v>
      </c>
    </row>
    <row r="39877" spans="1:2" x14ac:dyDescent="0.35">
      <c r="A39877">
        <v>581891</v>
      </c>
      <c r="B39877" s="1" t="s">
        <v>8</v>
      </c>
    </row>
    <row r="39878" spans="1:2" x14ac:dyDescent="0.35">
      <c r="A39878">
        <v>990188</v>
      </c>
      <c r="B39878" s="1" t="s">
        <v>8</v>
      </c>
    </row>
    <row r="39879" spans="1:2" x14ac:dyDescent="0.35">
      <c r="A39879">
        <v>367872</v>
      </c>
      <c r="B39879" s="1" t="s">
        <v>8</v>
      </c>
    </row>
    <row r="39880" spans="1:2" x14ac:dyDescent="0.35">
      <c r="A39880">
        <v>739774</v>
      </c>
      <c r="B39880" s="1" t="s">
        <v>8</v>
      </c>
    </row>
    <row r="39881" spans="1:2" x14ac:dyDescent="0.35">
      <c r="A39881">
        <v>776036</v>
      </c>
      <c r="B39881" s="1" t="s">
        <v>8</v>
      </c>
    </row>
    <row r="39882" spans="1:2" x14ac:dyDescent="0.35">
      <c r="A39882">
        <v>560364</v>
      </c>
      <c r="B39882" s="1" t="s">
        <v>8</v>
      </c>
    </row>
    <row r="39883" spans="1:2" x14ac:dyDescent="0.35">
      <c r="A39883">
        <v>1957</v>
      </c>
      <c r="B39883" s="1" t="s">
        <v>8</v>
      </c>
    </row>
    <row r="39884" spans="1:2" x14ac:dyDescent="0.35">
      <c r="A39884">
        <v>459015</v>
      </c>
      <c r="B39884" s="1" t="s">
        <v>8</v>
      </c>
    </row>
    <row r="39885" spans="1:2" x14ac:dyDescent="0.35">
      <c r="A39885">
        <v>397753</v>
      </c>
      <c r="B39885" s="1" t="s">
        <v>8</v>
      </c>
    </row>
    <row r="39886" spans="1:2" x14ac:dyDescent="0.35">
      <c r="A39886">
        <v>632714</v>
      </c>
      <c r="B39886" s="1" t="s">
        <v>8</v>
      </c>
    </row>
    <row r="39887" spans="1:2" x14ac:dyDescent="0.35">
      <c r="A39887">
        <v>842719</v>
      </c>
      <c r="B39887" s="1" t="s">
        <v>8</v>
      </c>
    </row>
    <row r="39888" spans="1:2" x14ac:dyDescent="0.35">
      <c r="A39888">
        <v>557521</v>
      </c>
      <c r="B39888" s="1" t="s">
        <v>8</v>
      </c>
    </row>
    <row r="39889" spans="1:2" x14ac:dyDescent="0.35">
      <c r="A39889">
        <v>831284</v>
      </c>
      <c r="B39889" s="1" t="s">
        <v>8</v>
      </c>
    </row>
    <row r="39890" spans="1:2" x14ac:dyDescent="0.35">
      <c r="A39890">
        <v>667538</v>
      </c>
      <c r="B39890" s="1" t="s">
        <v>8</v>
      </c>
    </row>
    <row r="39891" spans="1:2" x14ac:dyDescent="0.35">
      <c r="A39891">
        <v>265984</v>
      </c>
      <c r="B39891" s="1" t="s">
        <v>8</v>
      </c>
    </row>
    <row r="39892" spans="1:2" x14ac:dyDescent="0.35">
      <c r="A39892">
        <v>809461</v>
      </c>
      <c r="B39892" s="1" t="s">
        <v>8</v>
      </c>
    </row>
    <row r="39893" spans="1:2" x14ac:dyDescent="0.35">
      <c r="A39893">
        <v>550829</v>
      </c>
      <c r="B39893" s="1" t="s">
        <v>8</v>
      </c>
    </row>
    <row r="39894" spans="1:2" x14ac:dyDescent="0.35">
      <c r="A39894">
        <v>824504</v>
      </c>
      <c r="B39894" s="1" t="s">
        <v>8</v>
      </c>
    </row>
    <row r="39895" spans="1:2" x14ac:dyDescent="0.35">
      <c r="A39895">
        <v>970920</v>
      </c>
      <c r="B39895" s="1" t="s">
        <v>8</v>
      </c>
    </row>
    <row r="39896" spans="1:2" x14ac:dyDescent="0.35">
      <c r="A39896">
        <v>643365</v>
      </c>
      <c r="B39896" s="1" t="s">
        <v>8</v>
      </c>
    </row>
    <row r="39897" spans="1:2" x14ac:dyDescent="0.35">
      <c r="A39897">
        <v>283508</v>
      </c>
      <c r="B39897" s="1" t="s">
        <v>8</v>
      </c>
    </row>
    <row r="39898" spans="1:2" x14ac:dyDescent="0.35">
      <c r="A39898">
        <v>285994</v>
      </c>
      <c r="B39898" s="1" t="s">
        <v>8</v>
      </c>
    </row>
    <row r="39899" spans="1:2" x14ac:dyDescent="0.35">
      <c r="A39899">
        <v>58586</v>
      </c>
      <c r="B39899" s="1" t="s">
        <v>8</v>
      </c>
    </row>
    <row r="39900" spans="1:2" x14ac:dyDescent="0.35">
      <c r="A39900">
        <v>892569</v>
      </c>
      <c r="B39900" s="1" t="s">
        <v>8</v>
      </c>
    </row>
    <row r="39901" spans="1:2" x14ac:dyDescent="0.35">
      <c r="A39901">
        <v>852842</v>
      </c>
      <c r="B39901" s="1" t="s">
        <v>8</v>
      </c>
    </row>
    <row r="39902" spans="1:2" x14ac:dyDescent="0.35">
      <c r="A39902">
        <v>319598</v>
      </c>
      <c r="B39902" s="1" t="s">
        <v>8</v>
      </c>
    </row>
    <row r="39903" spans="1:2" x14ac:dyDescent="0.35">
      <c r="A39903">
        <v>961869</v>
      </c>
      <c r="B39903" s="1" t="s">
        <v>8</v>
      </c>
    </row>
    <row r="39904" spans="1:2" x14ac:dyDescent="0.35">
      <c r="A39904">
        <v>615975</v>
      </c>
      <c r="B39904" s="1" t="s">
        <v>8</v>
      </c>
    </row>
    <row r="39905" spans="1:2" x14ac:dyDescent="0.35">
      <c r="A39905">
        <v>424033</v>
      </c>
      <c r="B39905" s="1" t="s">
        <v>8</v>
      </c>
    </row>
    <row r="39906" spans="1:2" x14ac:dyDescent="0.35">
      <c r="A39906">
        <v>273450</v>
      </c>
      <c r="B39906" s="1" t="s">
        <v>8</v>
      </c>
    </row>
    <row r="39907" spans="1:2" x14ac:dyDescent="0.35">
      <c r="A39907">
        <v>589767</v>
      </c>
      <c r="B39907" s="1" t="s">
        <v>8</v>
      </c>
    </row>
    <row r="39908" spans="1:2" x14ac:dyDescent="0.35">
      <c r="A39908">
        <v>38793</v>
      </c>
      <c r="B39908" s="1" t="s">
        <v>8</v>
      </c>
    </row>
    <row r="39909" spans="1:2" x14ac:dyDescent="0.35">
      <c r="A39909">
        <v>159351</v>
      </c>
      <c r="B39909" s="1" t="s">
        <v>8</v>
      </c>
    </row>
    <row r="39910" spans="1:2" x14ac:dyDescent="0.35">
      <c r="A39910">
        <v>996395</v>
      </c>
      <c r="B39910" s="1" t="s">
        <v>8</v>
      </c>
    </row>
    <row r="39911" spans="1:2" x14ac:dyDescent="0.35">
      <c r="A39911">
        <v>967664</v>
      </c>
      <c r="B39911" s="1" t="s">
        <v>8</v>
      </c>
    </row>
    <row r="39912" spans="1:2" x14ac:dyDescent="0.35">
      <c r="A39912">
        <v>429274</v>
      </c>
      <c r="B39912" s="1" t="s">
        <v>8</v>
      </c>
    </row>
    <row r="39913" spans="1:2" x14ac:dyDescent="0.35">
      <c r="A39913">
        <v>475148</v>
      </c>
      <c r="B39913" s="1" t="s">
        <v>8</v>
      </c>
    </row>
    <row r="39914" spans="1:2" x14ac:dyDescent="0.35">
      <c r="A39914">
        <v>605192</v>
      </c>
      <c r="B39914" s="1" t="s">
        <v>8</v>
      </c>
    </row>
    <row r="39915" spans="1:2" x14ac:dyDescent="0.35">
      <c r="A39915">
        <v>485529</v>
      </c>
      <c r="B39915" s="1" t="s">
        <v>8</v>
      </c>
    </row>
    <row r="39916" spans="1:2" x14ac:dyDescent="0.35">
      <c r="A39916">
        <v>47816</v>
      </c>
      <c r="B39916" s="1" t="s">
        <v>8</v>
      </c>
    </row>
    <row r="39917" spans="1:2" x14ac:dyDescent="0.35">
      <c r="A39917">
        <v>128659</v>
      </c>
      <c r="B39917" s="1" t="s">
        <v>8</v>
      </c>
    </row>
    <row r="39918" spans="1:2" x14ac:dyDescent="0.35">
      <c r="A39918">
        <v>153581</v>
      </c>
      <c r="B39918" s="1" t="s">
        <v>8</v>
      </c>
    </row>
    <row r="39919" spans="1:2" x14ac:dyDescent="0.35">
      <c r="A39919">
        <v>537118</v>
      </c>
      <c r="B39919" s="1" t="s">
        <v>8</v>
      </c>
    </row>
    <row r="39920" spans="1:2" x14ac:dyDescent="0.35">
      <c r="A39920">
        <v>12944</v>
      </c>
      <c r="B39920" s="1" t="s">
        <v>8</v>
      </c>
    </row>
    <row r="39921" spans="1:2" x14ac:dyDescent="0.35">
      <c r="A39921">
        <v>469575</v>
      </c>
      <c r="B39921" s="1" t="s">
        <v>8</v>
      </c>
    </row>
    <row r="39922" spans="1:2" x14ac:dyDescent="0.35">
      <c r="A39922">
        <v>996218</v>
      </c>
      <c r="B39922" s="1" t="s">
        <v>8</v>
      </c>
    </row>
    <row r="39923" spans="1:2" x14ac:dyDescent="0.35">
      <c r="A39923">
        <v>98788</v>
      </c>
      <c r="B39923" s="1" t="s">
        <v>8</v>
      </c>
    </row>
    <row r="39924" spans="1:2" x14ac:dyDescent="0.35">
      <c r="A39924">
        <v>704112</v>
      </c>
      <c r="B39924" s="1" t="s">
        <v>8</v>
      </c>
    </row>
    <row r="39925" spans="1:2" x14ac:dyDescent="0.35">
      <c r="A39925">
        <v>630448</v>
      </c>
      <c r="B39925" s="1" t="s">
        <v>8</v>
      </c>
    </row>
    <row r="39926" spans="1:2" x14ac:dyDescent="0.35">
      <c r="A39926">
        <v>210437</v>
      </c>
      <c r="B39926" s="1" t="s">
        <v>8</v>
      </c>
    </row>
    <row r="39927" spans="1:2" x14ac:dyDescent="0.35">
      <c r="A39927">
        <v>827256</v>
      </c>
      <c r="B39927" s="1" t="s">
        <v>8</v>
      </c>
    </row>
    <row r="39928" spans="1:2" x14ac:dyDescent="0.35">
      <c r="A39928">
        <v>530163</v>
      </c>
      <c r="B39928" s="1" t="s">
        <v>8</v>
      </c>
    </row>
    <row r="39929" spans="1:2" x14ac:dyDescent="0.35">
      <c r="A39929">
        <v>882254</v>
      </c>
      <c r="B39929" s="1" t="s">
        <v>8</v>
      </c>
    </row>
    <row r="39930" spans="1:2" x14ac:dyDescent="0.35">
      <c r="A39930">
        <v>352094</v>
      </c>
      <c r="B39930" s="1" t="s">
        <v>8</v>
      </c>
    </row>
    <row r="39931" spans="1:2" x14ac:dyDescent="0.35">
      <c r="A39931">
        <v>271409</v>
      </c>
      <c r="B39931" s="1" t="s">
        <v>8</v>
      </c>
    </row>
    <row r="39932" spans="1:2" x14ac:dyDescent="0.35">
      <c r="A39932">
        <v>183038</v>
      </c>
      <c r="B39932" s="1" t="s">
        <v>8</v>
      </c>
    </row>
    <row r="39933" spans="1:2" x14ac:dyDescent="0.35">
      <c r="A39933">
        <v>366103</v>
      </c>
      <c r="B39933" s="1" t="s">
        <v>8</v>
      </c>
    </row>
    <row r="39934" spans="1:2" x14ac:dyDescent="0.35">
      <c r="A39934">
        <v>239619</v>
      </c>
      <c r="B39934" s="1" t="s">
        <v>8</v>
      </c>
    </row>
    <row r="39935" spans="1:2" x14ac:dyDescent="0.35">
      <c r="A39935">
        <v>774995</v>
      </c>
      <c r="B39935" s="1" t="s">
        <v>8</v>
      </c>
    </row>
    <row r="39936" spans="1:2" x14ac:dyDescent="0.35">
      <c r="A39936">
        <v>719706</v>
      </c>
      <c r="B39936" s="1" t="s">
        <v>8</v>
      </c>
    </row>
    <row r="39937" spans="1:2" x14ac:dyDescent="0.35">
      <c r="A39937">
        <v>40503</v>
      </c>
      <c r="B39937" s="1" t="s">
        <v>8</v>
      </c>
    </row>
    <row r="39938" spans="1:2" x14ac:dyDescent="0.35">
      <c r="A39938">
        <v>424514</v>
      </c>
      <c r="B39938" s="1" t="s">
        <v>8</v>
      </c>
    </row>
    <row r="39939" spans="1:2" x14ac:dyDescent="0.35">
      <c r="A39939">
        <v>926311</v>
      </c>
      <c r="B39939" s="1" t="s">
        <v>8</v>
      </c>
    </row>
    <row r="39940" spans="1:2" x14ac:dyDescent="0.35">
      <c r="A39940">
        <v>157209</v>
      </c>
      <c r="B39940" s="1" t="s">
        <v>8</v>
      </c>
    </row>
    <row r="39941" spans="1:2" x14ac:dyDescent="0.35">
      <c r="A39941">
        <v>176007</v>
      </c>
      <c r="B39941" s="1" t="s">
        <v>8</v>
      </c>
    </row>
    <row r="39942" spans="1:2" x14ac:dyDescent="0.35">
      <c r="A39942">
        <v>477819</v>
      </c>
      <c r="B39942" s="1" t="s">
        <v>8</v>
      </c>
    </row>
    <row r="39943" spans="1:2" x14ac:dyDescent="0.35">
      <c r="A39943">
        <v>355442</v>
      </c>
      <c r="B39943" s="1" t="s">
        <v>8</v>
      </c>
    </row>
    <row r="39944" spans="1:2" x14ac:dyDescent="0.35">
      <c r="A39944">
        <v>735945</v>
      </c>
      <c r="B39944" s="1" t="s">
        <v>8</v>
      </c>
    </row>
    <row r="39945" spans="1:2" x14ac:dyDescent="0.35">
      <c r="A39945">
        <v>685992</v>
      </c>
      <c r="B39945" s="1" t="s">
        <v>8</v>
      </c>
    </row>
    <row r="39946" spans="1:2" x14ac:dyDescent="0.35">
      <c r="A39946">
        <v>327548</v>
      </c>
      <c r="B39946" s="1" t="s">
        <v>8</v>
      </c>
    </row>
    <row r="39947" spans="1:2" x14ac:dyDescent="0.35">
      <c r="A39947">
        <v>47683</v>
      </c>
      <c r="B39947" s="1" t="s">
        <v>8</v>
      </c>
    </row>
    <row r="39948" spans="1:2" x14ac:dyDescent="0.35">
      <c r="A39948">
        <v>289578</v>
      </c>
      <c r="B39948" s="1" t="s">
        <v>8</v>
      </c>
    </row>
    <row r="39949" spans="1:2" x14ac:dyDescent="0.35">
      <c r="A39949">
        <v>398231</v>
      </c>
      <c r="B39949" s="1" t="s">
        <v>8</v>
      </c>
    </row>
    <row r="39950" spans="1:2" x14ac:dyDescent="0.35">
      <c r="A39950">
        <v>782564</v>
      </c>
      <c r="B39950" s="1" t="s">
        <v>8</v>
      </c>
    </row>
    <row r="39951" spans="1:2" x14ac:dyDescent="0.35">
      <c r="A39951">
        <v>148741</v>
      </c>
      <c r="B39951" s="1" t="s">
        <v>8</v>
      </c>
    </row>
    <row r="39952" spans="1:2" x14ac:dyDescent="0.35">
      <c r="A39952">
        <v>430264</v>
      </c>
      <c r="B39952" s="1" t="s">
        <v>8</v>
      </c>
    </row>
    <row r="39953" spans="1:2" x14ac:dyDescent="0.35">
      <c r="A39953">
        <v>846048</v>
      </c>
      <c r="B39953" s="1" t="s">
        <v>8</v>
      </c>
    </row>
    <row r="39954" spans="1:2" x14ac:dyDescent="0.35">
      <c r="A39954">
        <v>513095</v>
      </c>
      <c r="B39954" s="1" t="s">
        <v>8</v>
      </c>
    </row>
    <row r="39955" spans="1:2" x14ac:dyDescent="0.35">
      <c r="A39955">
        <v>448306</v>
      </c>
      <c r="B39955" s="1" t="s">
        <v>8</v>
      </c>
    </row>
    <row r="39956" spans="1:2" x14ac:dyDescent="0.35">
      <c r="A39956">
        <v>256730</v>
      </c>
      <c r="B39956" s="1" t="s">
        <v>8</v>
      </c>
    </row>
    <row r="39957" spans="1:2" x14ac:dyDescent="0.35">
      <c r="A39957">
        <v>493977</v>
      </c>
      <c r="B39957" s="1" t="s">
        <v>8</v>
      </c>
    </row>
    <row r="39958" spans="1:2" x14ac:dyDescent="0.35">
      <c r="A39958">
        <v>804614</v>
      </c>
      <c r="B39958" s="1" t="s">
        <v>8</v>
      </c>
    </row>
    <row r="39959" spans="1:2" x14ac:dyDescent="0.35">
      <c r="A39959">
        <v>697808</v>
      </c>
      <c r="B39959" s="1" t="s">
        <v>8</v>
      </c>
    </row>
    <row r="39960" spans="1:2" x14ac:dyDescent="0.35">
      <c r="A39960">
        <v>576368</v>
      </c>
      <c r="B39960" s="1" t="s">
        <v>8</v>
      </c>
    </row>
    <row r="39961" spans="1:2" x14ac:dyDescent="0.35">
      <c r="A39961">
        <v>873895</v>
      </c>
      <c r="B39961" s="1" t="s">
        <v>8</v>
      </c>
    </row>
    <row r="39962" spans="1:2" x14ac:dyDescent="0.35">
      <c r="A39962">
        <v>360982</v>
      </c>
      <c r="B39962" s="1" t="s">
        <v>8</v>
      </c>
    </row>
    <row r="39963" spans="1:2" x14ac:dyDescent="0.35">
      <c r="A39963">
        <v>794626</v>
      </c>
      <c r="B39963" s="1" t="s">
        <v>8</v>
      </c>
    </row>
    <row r="39964" spans="1:2" x14ac:dyDescent="0.35">
      <c r="A39964">
        <v>592194</v>
      </c>
      <c r="B39964" s="1" t="s">
        <v>8</v>
      </c>
    </row>
    <row r="39965" spans="1:2" x14ac:dyDescent="0.35">
      <c r="A39965">
        <v>338794</v>
      </c>
      <c r="B39965" s="1" t="s">
        <v>8</v>
      </c>
    </row>
    <row r="39966" spans="1:2" x14ac:dyDescent="0.35">
      <c r="A39966">
        <v>625402</v>
      </c>
      <c r="B39966" s="1" t="s">
        <v>8</v>
      </c>
    </row>
    <row r="39967" spans="1:2" x14ac:dyDescent="0.35">
      <c r="A39967">
        <v>942307</v>
      </c>
      <c r="B39967" s="1" t="s">
        <v>8</v>
      </c>
    </row>
    <row r="39968" spans="1:2" x14ac:dyDescent="0.35">
      <c r="A39968">
        <v>156031</v>
      </c>
      <c r="B39968" s="1" t="s">
        <v>8</v>
      </c>
    </row>
    <row r="39969" spans="1:2" x14ac:dyDescent="0.35">
      <c r="A39969">
        <v>970783</v>
      </c>
      <c r="B39969" s="1" t="s">
        <v>8</v>
      </c>
    </row>
    <row r="39970" spans="1:2" x14ac:dyDescent="0.35">
      <c r="A39970">
        <v>313984</v>
      </c>
      <c r="B39970" s="1" t="s">
        <v>8</v>
      </c>
    </row>
    <row r="39971" spans="1:2" x14ac:dyDescent="0.35">
      <c r="A39971">
        <v>59647</v>
      </c>
      <c r="B39971" s="1" t="s">
        <v>8</v>
      </c>
    </row>
    <row r="39972" spans="1:2" x14ac:dyDescent="0.35">
      <c r="A39972">
        <v>928145</v>
      </c>
      <c r="B39972" s="1" t="s">
        <v>8</v>
      </c>
    </row>
    <row r="39973" spans="1:2" x14ac:dyDescent="0.35">
      <c r="A39973">
        <v>793309</v>
      </c>
      <c r="B39973" s="1" t="s">
        <v>8</v>
      </c>
    </row>
    <row r="39974" spans="1:2" x14ac:dyDescent="0.35">
      <c r="A39974">
        <v>580556</v>
      </c>
      <c r="B39974" s="1" t="s">
        <v>8</v>
      </c>
    </row>
    <row r="39975" spans="1:2" x14ac:dyDescent="0.35">
      <c r="A39975">
        <v>843197</v>
      </c>
      <c r="B39975" s="1" t="s">
        <v>8</v>
      </c>
    </row>
    <row r="39976" spans="1:2" x14ac:dyDescent="0.35">
      <c r="A39976">
        <v>375182</v>
      </c>
      <c r="B39976" s="1" t="s">
        <v>8</v>
      </c>
    </row>
    <row r="39977" spans="1:2" x14ac:dyDescent="0.35">
      <c r="A39977">
        <v>516784</v>
      </c>
      <c r="B39977" s="1" t="s">
        <v>8</v>
      </c>
    </row>
    <row r="39978" spans="1:2" x14ac:dyDescent="0.35">
      <c r="A39978">
        <v>793516</v>
      </c>
      <c r="B39978" s="1" t="s">
        <v>8</v>
      </c>
    </row>
    <row r="39979" spans="1:2" x14ac:dyDescent="0.35">
      <c r="A39979">
        <v>63070</v>
      </c>
      <c r="B39979" s="1" t="s">
        <v>8</v>
      </c>
    </row>
    <row r="39980" spans="1:2" x14ac:dyDescent="0.35">
      <c r="A39980">
        <v>551623</v>
      </c>
      <c r="B39980" s="1" t="s">
        <v>8</v>
      </c>
    </row>
    <row r="39981" spans="1:2" x14ac:dyDescent="0.35">
      <c r="A39981">
        <v>970361</v>
      </c>
      <c r="B39981" s="1" t="s">
        <v>8</v>
      </c>
    </row>
    <row r="39982" spans="1:2" x14ac:dyDescent="0.35">
      <c r="A39982">
        <v>138744</v>
      </c>
      <c r="B39982" s="1" t="s">
        <v>8</v>
      </c>
    </row>
    <row r="39983" spans="1:2" x14ac:dyDescent="0.35">
      <c r="A39983">
        <v>37075</v>
      </c>
      <c r="B39983" s="1" t="s">
        <v>8</v>
      </c>
    </row>
    <row r="39984" spans="1:2" x14ac:dyDescent="0.35">
      <c r="A39984">
        <v>381773</v>
      </c>
      <c r="B39984" s="1" t="s">
        <v>8</v>
      </c>
    </row>
    <row r="39985" spans="1:2" x14ac:dyDescent="0.35">
      <c r="A39985">
        <v>672845</v>
      </c>
      <c r="B39985" s="1" t="s">
        <v>8</v>
      </c>
    </row>
    <row r="39986" spans="1:2" x14ac:dyDescent="0.35">
      <c r="A39986">
        <v>535558</v>
      </c>
      <c r="B39986" s="1" t="s">
        <v>8</v>
      </c>
    </row>
    <row r="39987" spans="1:2" x14ac:dyDescent="0.35">
      <c r="A39987">
        <v>218095</v>
      </c>
      <c r="B39987" s="1" t="s">
        <v>8</v>
      </c>
    </row>
    <row r="39988" spans="1:2" x14ac:dyDescent="0.35">
      <c r="A39988">
        <v>949845</v>
      </c>
      <c r="B39988" s="1" t="s">
        <v>8</v>
      </c>
    </row>
    <row r="39989" spans="1:2" x14ac:dyDescent="0.35">
      <c r="A39989">
        <v>359453</v>
      </c>
      <c r="B39989" s="1" t="s">
        <v>8</v>
      </c>
    </row>
    <row r="39990" spans="1:2" x14ac:dyDescent="0.35">
      <c r="A39990">
        <v>860009</v>
      </c>
      <c r="B39990" s="1" t="s">
        <v>8</v>
      </c>
    </row>
    <row r="39991" spans="1:2" x14ac:dyDescent="0.35">
      <c r="A39991">
        <v>939777</v>
      </c>
      <c r="B39991" s="1" t="s">
        <v>8</v>
      </c>
    </row>
    <row r="39992" spans="1:2" x14ac:dyDescent="0.35">
      <c r="A39992">
        <v>282497</v>
      </c>
      <c r="B39992" s="1" t="s">
        <v>8</v>
      </c>
    </row>
    <row r="39993" spans="1:2" x14ac:dyDescent="0.35">
      <c r="A39993">
        <v>908418</v>
      </c>
      <c r="B39993" s="1" t="s">
        <v>8</v>
      </c>
    </row>
    <row r="39994" spans="1:2" x14ac:dyDescent="0.35">
      <c r="A39994">
        <v>428918</v>
      </c>
      <c r="B39994" s="1" t="s">
        <v>8</v>
      </c>
    </row>
    <row r="39995" spans="1:2" x14ac:dyDescent="0.35">
      <c r="A39995">
        <v>542875</v>
      </c>
      <c r="B39995" s="1" t="s">
        <v>8</v>
      </c>
    </row>
    <row r="39996" spans="1:2" x14ac:dyDescent="0.35">
      <c r="A39996">
        <v>557806</v>
      </c>
      <c r="B39996" s="1" t="s">
        <v>8</v>
      </c>
    </row>
    <row r="39997" spans="1:2" x14ac:dyDescent="0.35">
      <c r="A39997">
        <v>126297</v>
      </c>
      <c r="B39997" s="1" t="s">
        <v>8</v>
      </c>
    </row>
    <row r="39998" spans="1:2" x14ac:dyDescent="0.35">
      <c r="A39998">
        <v>313045</v>
      </c>
      <c r="B39998" s="1" t="s">
        <v>8</v>
      </c>
    </row>
    <row r="39999" spans="1:2" x14ac:dyDescent="0.35">
      <c r="A39999">
        <v>966559</v>
      </c>
      <c r="B39999" s="1" t="s">
        <v>8</v>
      </c>
    </row>
    <row r="40000" spans="1:2" x14ac:dyDescent="0.35">
      <c r="A40000">
        <v>804144</v>
      </c>
      <c r="B40000" s="1" t="s">
        <v>8</v>
      </c>
    </row>
    <row r="40001" spans="1:2" x14ac:dyDescent="0.35">
      <c r="A40001">
        <v>112130</v>
      </c>
      <c r="B40001" s="1" t="s">
        <v>8</v>
      </c>
    </row>
    <row r="40002" spans="1:2" x14ac:dyDescent="0.35">
      <c r="A40002">
        <v>432216</v>
      </c>
      <c r="B40002" s="1" t="s">
        <v>8</v>
      </c>
    </row>
    <row r="40003" spans="1:2" x14ac:dyDescent="0.35">
      <c r="A40003">
        <v>631564</v>
      </c>
      <c r="B40003" s="1" t="s">
        <v>8</v>
      </c>
    </row>
    <row r="40004" spans="1:2" x14ac:dyDescent="0.35">
      <c r="A40004">
        <v>475169</v>
      </c>
      <c r="B40004" s="1" t="s">
        <v>8</v>
      </c>
    </row>
    <row r="40005" spans="1:2" x14ac:dyDescent="0.35">
      <c r="A40005">
        <v>414569</v>
      </c>
      <c r="B40005" s="1" t="s">
        <v>8</v>
      </c>
    </row>
    <row r="40006" spans="1:2" x14ac:dyDescent="0.35">
      <c r="A40006">
        <v>876450</v>
      </c>
      <c r="B40006" s="1" t="s">
        <v>8</v>
      </c>
    </row>
    <row r="40007" spans="1:2" x14ac:dyDescent="0.35">
      <c r="A40007">
        <v>435113</v>
      </c>
      <c r="B40007" s="1" t="s">
        <v>8</v>
      </c>
    </row>
    <row r="40008" spans="1:2" x14ac:dyDescent="0.35">
      <c r="A40008">
        <v>100115</v>
      </c>
      <c r="B40008" s="1" t="s">
        <v>8</v>
      </c>
    </row>
    <row r="40009" spans="1:2" x14ac:dyDescent="0.35">
      <c r="A40009">
        <v>3694</v>
      </c>
      <c r="B40009" s="1" t="s">
        <v>8</v>
      </c>
    </row>
    <row r="40010" spans="1:2" x14ac:dyDescent="0.35">
      <c r="A40010">
        <v>706782</v>
      </c>
      <c r="B40010" s="1" t="s">
        <v>8</v>
      </c>
    </row>
    <row r="40011" spans="1:2" x14ac:dyDescent="0.35">
      <c r="A40011">
        <v>347220</v>
      </c>
      <c r="B40011" s="1" t="s">
        <v>8</v>
      </c>
    </row>
    <row r="40012" spans="1:2" x14ac:dyDescent="0.35">
      <c r="A40012">
        <v>214460</v>
      </c>
      <c r="B40012" s="1" t="s">
        <v>8</v>
      </c>
    </row>
    <row r="40013" spans="1:2" x14ac:dyDescent="0.35">
      <c r="A40013">
        <v>725718</v>
      </c>
      <c r="B40013" s="1" t="s">
        <v>8</v>
      </c>
    </row>
    <row r="40014" spans="1:2" x14ac:dyDescent="0.35">
      <c r="A40014">
        <v>757329</v>
      </c>
      <c r="B40014" s="1" t="s">
        <v>8</v>
      </c>
    </row>
    <row r="40015" spans="1:2" x14ac:dyDescent="0.35">
      <c r="A40015">
        <v>578965</v>
      </c>
      <c r="B40015" s="1" t="s">
        <v>8</v>
      </c>
    </row>
    <row r="40016" spans="1:2" x14ac:dyDescent="0.35">
      <c r="A40016">
        <v>788890</v>
      </c>
      <c r="B40016" s="1" t="s">
        <v>8</v>
      </c>
    </row>
    <row r="40017" spans="1:2" x14ac:dyDescent="0.35">
      <c r="A40017">
        <v>745582</v>
      </c>
      <c r="B40017" s="1" t="s">
        <v>8</v>
      </c>
    </row>
    <row r="40018" spans="1:2" x14ac:dyDescent="0.35">
      <c r="A40018">
        <v>662717</v>
      </c>
      <c r="B40018" s="1" t="s">
        <v>8</v>
      </c>
    </row>
    <row r="40019" spans="1:2" x14ac:dyDescent="0.35">
      <c r="A40019">
        <v>950640</v>
      </c>
      <c r="B40019" s="1" t="s">
        <v>8</v>
      </c>
    </row>
    <row r="40020" spans="1:2" x14ac:dyDescent="0.35">
      <c r="A40020">
        <v>495085</v>
      </c>
      <c r="B40020" s="1" t="s">
        <v>8</v>
      </c>
    </row>
    <row r="40021" spans="1:2" x14ac:dyDescent="0.35">
      <c r="A40021">
        <v>820282</v>
      </c>
      <c r="B40021" s="1" t="s">
        <v>8</v>
      </c>
    </row>
    <row r="40022" spans="1:2" x14ac:dyDescent="0.35">
      <c r="A40022">
        <v>163888</v>
      </c>
      <c r="B40022" s="1" t="s">
        <v>8</v>
      </c>
    </row>
    <row r="40023" spans="1:2" x14ac:dyDescent="0.35">
      <c r="A40023">
        <v>149705</v>
      </c>
      <c r="B40023" s="1" t="s">
        <v>8</v>
      </c>
    </row>
    <row r="40024" spans="1:2" x14ac:dyDescent="0.35">
      <c r="A40024">
        <v>757104</v>
      </c>
      <c r="B40024" s="1" t="s">
        <v>8</v>
      </c>
    </row>
    <row r="40025" spans="1:2" x14ac:dyDescent="0.35">
      <c r="A40025">
        <v>713032</v>
      </c>
      <c r="B40025" s="1" t="s">
        <v>8</v>
      </c>
    </row>
    <row r="40026" spans="1:2" x14ac:dyDescent="0.35">
      <c r="A40026">
        <v>31984</v>
      </c>
      <c r="B40026" s="1" t="s">
        <v>8</v>
      </c>
    </row>
    <row r="40027" spans="1:2" x14ac:dyDescent="0.35">
      <c r="A40027">
        <v>509878</v>
      </c>
      <c r="B40027" s="1" t="s">
        <v>8</v>
      </c>
    </row>
    <row r="40028" spans="1:2" x14ac:dyDescent="0.35">
      <c r="A40028">
        <v>755099</v>
      </c>
      <c r="B40028" s="1" t="s">
        <v>8</v>
      </c>
    </row>
    <row r="40029" spans="1:2" x14ac:dyDescent="0.35">
      <c r="A40029">
        <v>675783</v>
      </c>
      <c r="B40029" s="1" t="s">
        <v>8</v>
      </c>
    </row>
    <row r="40030" spans="1:2" x14ac:dyDescent="0.35">
      <c r="A40030">
        <v>815286</v>
      </c>
      <c r="B40030" s="1" t="s">
        <v>8</v>
      </c>
    </row>
    <row r="40031" spans="1:2" x14ac:dyDescent="0.35">
      <c r="A40031">
        <v>206829</v>
      </c>
      <c r="B40031" s="1" t="s">
        <v>8</v>
      </c>
    </row>
    <row r="40032" spans="1:2" x14ac:dyDescent="0.35">
      <c r="A40032">
        <v>178336</v>
      </c>
      <c r="B40032" s="1" t="s">
        <v>8</v>
      </c>
    </row>
    <row r="40033" spans="1:2" x14ac:dyDescent="0.35">
      <c r="A40033">
        <v>338097</v>
      </c>
      <c r="B40033" s="1" t="s">
        <v>8</v>
      </c>
    </row>
    <row r="40034" spans="1:2" x14ac:dyDescent="0.35">
      <c r="A40034">
        <v>918159</v>
      </c>
      <c r="B40034" s="1" t="s">
        <v>8</v>
      </c>
    </row>
    <row r="40035" spans="1:2" x14ac:dyDescent="0.35">
      <c r="A40035">
        <v>855683</v>
      </c>
      <c r="B40035" s="1" t="s">
        <v>8</v>
      </c>
    </row>
    <row r="40036" spans="1:2" x14ac:dyDescent="0.35">
      <c r="A40036">
        <v>508836</v>
      </c>
      <c r="B40036" s="1" t="s">
        <v>8</v>
      </c>
    </row>
    <row r="40037" spans="1:2" x14ac:dyDescent="0.35">
      <c r="A40037">
        <v>560861</v>
      </c>
      <c r="B40037" s="1" t="s">
        <v>8</v>
      </c>
    </row>
    <row r="40038" spans="1:2" x14ac:dyDescent="0.35">
      <c r="A40038">
        <v>776720</v>
      </c>
      <c r="B40038" s="1" t="s">
        <v>8</v>
      </c>
    </row>
    <row r="40039" spans="1:2" x14ac:dyDescent="0.35">
      <c r="A40039">
        <v>672188</v>
      </c>
      <c r="B40039" s="1" t="s">
        <v>8</v>
      </c>
    </row>
    <row r="40040" spans="1:2" x14ac:dyDescent="0.35">
      <c r="A40040">
        <v>497521</v>
      </c>
      <c r="B40040" s="1" t="s">
        <v>8</v>
      </c>
    </row>
    <row r="40041" spans="1:2" x14ac:dyDescent="0.35">
      <c r="A40041">
        <v>291813</v>
      </c>
      <c r="B40041" s="1" t="s">
        <v>8</v>
      </c>
    </row>
    <row r="40042" spans="1:2" x14ac:dyDescent="0.35">
      <c r="A40042">
        <v>886806</v>
      </c>
      <c r="B40042" s="1" t="s">
        <v>8</v>
      </c>
    </row>
    <row r="40043" spans="1:2" x14ac:dyDescent="0.35">
      <c r="A40043">
        <v>228303</v>
      </c>
      <c r="B40043" s="1" t="s">
        <v>8</v>
      </c>
    </row>
    <row r="40044" spans="1:2" x14ac:dyDescent="0.35">
      <c r="A40044">
        <v>346541</v>
      </c>
      <c r="B40044" s="1" t="s">
        <v>8</v>
      </c>
    </row>
    <row r="40045" spans="1:2" x14ac:dyDescent="0.35">
      <c r="A40045">
        <v>154697</v>
      </c>
      <c r="B40045" s="1" t="s">
        <v>8</v>
      </c>
    </row>
    <row r="40046" spans="1:2" x14ac:dyDescent="0.35">
      <c r="A40046">
        <v>496502</v>
      </c>
      <c r="B40046" s="1" t="s">
        <v>8</v>
      </c>
    </row>
    <row r="40047" spans="1:2" x14ac:dyDescent="0.35">
      <c r="A40047">
        <v>856246</v>
      </c>
      <c r="B40047" s="1" t="s">
        <v>8</v>
      </c>
    </row>
    <row r="40048" spans="1:2" x14ac:dyDescent="0.35">
      <c r="A40048">
        <v>202335</v>
      </c>
      <c r="B40048" s="1" t="s">
        <v>8</v>
      </c>
    </row>
    <row r="40049" spans="1:2" x14ac:dyDescent="0.35">
      <c r="A40049">
        <v>182534</v>
      </c>
      <c r="B40049" s="1" t="s">
        <v>8</v>
      </c>
    </row>
    <row r="40050" spans="1:2" x14ac:dyDescent="0.35">
      <c r="A40050">
        <v>495107</v>
      </c>
      <c r="B40050" s="1" t="s">
        <v>8</v>
      </c>
    </row>
    <row r="40051" spans="1:2" x14ac:dyDescent="0.35">
      <c r="A40051">
        <v>198617</v>
      </c>
      <c r="B40051" s="1" t="s">
        <v>8</v>
      </c>
    </row>
    <row r="40052" spans="1:2" x14ac:dyDescent="0.35">
      <c r="A40052">
        <v>954180</v>
      </c>
      <c r="B40052" s="1" t="s">
        <v>8</v>
      </c>
    </row>
    <row r="40053" spans="1:2" x14ac:dyDescent="0.35">
      <c r="A40053">
        <v>946395</v>
      </c>
      <c r="B40053" s="1" t="s">
        <v>8</v>
      </c>
    </row>
    <row r="40054" spans="1:2" x14ac:dyDescent="0.35">
      <c r="A40054">
        <v>594943</v>
      </c>
      <c r="B40054" s="1" t="s">
        <v>8</v>
      </c>
    </row>
    <row r="40055" spans="1:2" x14ac:dyDescent="0.35">
      <c r="A40055">
        <v>64113</v>
      </c>
      <c r="B40055" s="1" t="s">
        <v>8</v>
      </c>
    </row>
    <row r="40056" spans="1:2" x14ac:dyDescent="0.35">
      <c r="A40056">
        <v>563111</v>
      </c>
      <c r="B40056" s="1" t="s">
        <v>8</v>
      </c>
    </row>
    <row r="40057" spans="1:2" x14ac:dyDescent="0.35">
      <c r="A40057">
        <v>119737</v>
      </c>
      <c r="B40057" s="1" t="s">
        <v>8</v>
      </c>
    </row>
    <row r="40058" spans="1:2" x14ac:dyDescent="0.35">
      <c r="A40058">
        <v>594705</v>
      </c>
      <c r="B40058" s="1" t="s">
        <v>8</v>
      </c>
    </row>
    <row r="40059" spans="1:2" x14ac:dyDescent="0.35">
      <c r="A40059">
        <v>230396</v>
      </c>
      <c r="B40059" s="1" t="s">
        <v>8</v>
      </c>
    </row>
    <row r="40060" spans="1:2" x14ac:dyDescent="0.35">
      <c r="A40060">
        <v>684019</v>
      </c>
      <c r="B40060" s="1" t="s">
        <v>8</v>
      </c>
    </row>
    <row r="40061" spans="1:2" x14ac:dyDescent="0.35">
      <c r="A40061">
        <v>451618</v>
      </c>
      <c r="B40061" s="1" t="s">
        <v>8</v>
      </c>
    </row>
    <row r="40062" spans="1:2" x14ac:dyDescent="0.35">
      <c r="A40062">
        <v>484712</v>
      </c>
      <c r="B40062" s="1" t="s">
        <v>8</v>
      </c>
    </row>
    <row r="40063" spans="1:2" x14ac:dyDescent="0.35">
      <c r="A40063">
        <v>36539</v>
      </c>
      <c r="B40063" s="1" t="s">
        <v>8</v>
      </c>
    </row>
    <row r="40064" spans="1:2" x14ac:dyDescent="0.35">
      <c r="A40064">
        <v>302482</v>
      </c>
      <c r="B40064" s="1" t="s">
        <v>8</v>
      </c>
    </row>
    <row r="40065" spans="1:2" x14ac:dyDescent="0.35">
      <c r="A40065">
        <v>506523</v>
      </c>
      <c r="B40065" s="1" t="s">
        <v>8</v>
      </c>
    </row>
    <row r="40066" spans="1:2" x14ac:dyDescent="0.35">
      <c r="A40066">
        <v>122789</v>
      </c>
      <c r="B40066" s="1" t="s">
        <v>8</v>
      </c>
    </row>
    <row r="40067" spans="1:2" x14ac:dyDescent="0.35">
      <c r="A40067">
        <v>505776</v>
      </c>
      <c r="B40067" s="1" t="s">
        <v>8</v>
      </c>
    </row>
    <row r="40068" spans="1:2" x14ac:dyDescent="0.35">
      <c r="A40068">
        <v>63339</v>
      </c>
      <c r="B40068" s="1" t="s">
        <v>8</v>
      </c>
    </row>
    <row r="40069" spans="1:2" x14ac:dyDescent="0.35">
      <c r="A40069">
        <v>801681</v>
      </c>
      <c r="B40069" s="1" t="s">
        <v>8</v>
      </c>
    </row>
    <row r="40070" spans="1:2" x14ac:dyDescent="0.35">
      <c r="A40070">
        <v>96938</v>
      </c>
      <c r="B40070" s="1" t="s">
        <v>8</v>
      </c>
    </row>
    <row r="40071" spans="1:2" x14ac:dyDescent="0.35">
      <c r="A40071">
        <v>913617</v>
      </c>
      <c r="B40071" s="1" t="s">
        <v>8</v>
      </c>
    </row>
    <row r="40072" spans="1:2" x14ac:dyDescent="0.35">
      <c r="A40072">
        <v>522585</v>
      </c>
      <c r="B40072" s="1" t="s">
        <v>8</v>
      </c>
    </row>
    <row r="40073" spans="1:2" x14ac:dyDescent="0.35">
      <c r="A40073">
        <v>828262</v>
      </c>
      <c r="B40073" s="1" t="s">
        <v>8</v>
      </c>
    </row>
    <row r="40074" spans="1:2" x14ac:dyDescent="0.35">
      <c r="A40074">
        <v>28954</v>
      </c>
      <c r="B40074" s="1" t="s">
        <v>8</v>
      </c>
    </row>
    <row r="40075" spans="1:2" x14ac:dyDescent="0.35">
      <c r="A40075">
        <v>600738</v>
      </c>
      <c r="B40075" s="1" t="s">
        <v>8</v>
      </c>
    </row>
    <row r="40076" spans="1:2" x14ac:dyDescent="0.35">
      <c r="A40076">
        <v>639065</v>
      </c>
      <c r="B40076" s="1" t="s">
        <v>8</v>
      </c>
    </row>
    <row r="40077" spans="1:2" x14ac:dyDescent="0.35">
      <c r="A40077">
        <v>39677</v>
      </c>
      <c r="B40077" s="1" t="s">
        <v>8</v>
      </c>
    </row>
    <row r="40078" spans="1:2" x14ac:dyDescent="0.35">
      <c r="A40078">
        <v>175920</v>
      </c>
      <c r="B40078" s="1" t="s">
        <v>8</v>
      </c>
    </row>
    <row r="40079" spans="1:2" x14ac:dyDescent="0.35">
      <c r="A40079">
        <v>626753</v>
      </c>
      <c r="B40079" s="1" t="s">
        <v>8</v>
      </c>
    </row>
    <row r="40080" spans="1:2" x14ac:dyDescent="0.35">
      <c r="A40080">
        <v>155745</v>
      </c>
      <c r="B40080" s="1" t="s">
        <v>8</v>
      </c>
    </row>
    <row r="40081" spans="1:2" x14ac:dyDescent="0.35">
      <c r="A40081">
        <v>921318</v>
      </c>
      <c r="B40081" s="1" t="s">
        <v>8</v>
      </c>
    </row>
    <row r="40082" spans="1:2" x14ac:dyDescent="0.35">
      <c r="A40082">
        <v>686601</v>
      </c>
      <c r="B40082" s="1" t="s">
        <v>8</v>
      </c>
    </row>
    <row r="40083" spans="1:2" x14ac:dyDescent="0.35">
      <c r="A40083">
        <v>404892</v>
      </c>
      <c r="B40083" s="1" t="s">
        <v>8</v>
      </c>
    </row>
    <row r="40084" spans="1:2" x14ac:dyDescent="0.35">
      <c r="A40084">
        <v>293706</v>
      </c>
      <c r="B40084" s="1" t="s">
        <v>8</v>
      </c>
    </row>
    <row r="40085" spans="1:2" x14ac:dyDescent="0.35">
      <c r="A40085">
        <v>560238</v>
      </c>
      <c r="B40085" s="1" t="s">
        <v>8</v>
      </c>
    </row>
    <row r="40086" spans="1:2" x14ac:dyDescent="0.35">
      <c r="A40086">
        <v>829711</v>
      </c>
      <c r="B40086" s="1" t="s">
        <v>8</v>
      </c>
    </row>
    <row r="40087" spans="1:2" x14ac:dyDescent="0.35">
      <c r="A40087">
        <v>956600</v>
      </c>
      <c r="B40087" s="1" t="s">
        <v>8</v>
      </c>
    </row>
    <row r="40088" spans="1:2" x14ac:dyDescent="0.35">
      <c r="A40088">
        <v>367855</v>
      </c>
      <c r="B40088" s="1" t="s">
        <v>8</v>
      </c>
    </row>
    <row r="40089" spans="1:2" x14ac:dyDescent="0.35">
      <c r="A40089">
        <v>699649</v>
      </c>
      <c r="B40089" s="1" t="s">
        <v>8</v>
      </c>
    </row>
    <row r="40090" spans="1:2" x14ac:dyDescent="0.35">
      <c r="A40090">
        <v>985327</v>
      </c>
      <c r="B40090" s="1" t="s">
        <v>8</v>
      </c>
    </row>
    <row r="40091" spans="1:2" x14ac:dyDescent="0.35">
      <c r="A40091">
        <v>83614</v>
      </c>
      <c r="B40091" s="1" t="s">
        <v>8</v>
      </c>
    </row>
    <row r="40092" spans="1:2" x14ac:dyDescent="0.35">
      <c r="A40092">
        <v>593841</v>
      </c>
      <c r="B40092" s="1" t="s">
        <v>8</v>
      </c>
    </row>
    <row r="40093" spans="1:2" x14ac:dyDescent="0.35">
      <c r="A40093">
        <v>38921</v>
      </c>
      <c r="B40093" s="1" t="s">
        <v>8</v>
      </c>
    </row>
    <row r="40094" spans="1:2" x14ac:dyDescent="0.35">
      <c r="A40094">
        <v>356858</v>
      </c>
      <c r="B40094" s="1" t="s">
        <v>8</v>
      </c>
    </row>
    <row r="40095" spans="1:2" x14ac:dyDescent="0.35">
      <c r="A40095">
        <v>342492</v>
      </c>
      <c r="B40095" s="1" t="s">
        <v>8</v>
      </c>
    </row>
    <row r="40096" spans="1:2" x14ac:dyDescent="0.35">
      <c r="A40096">
        <v>952004</v>
      </c>
      <c r="B40096" s="1" t="s">
        <v>8</v>
      </c>
    </row>
    <row r="40097" spans="1:2" x14ac:dyDescent="0.35">
      <c r="A40097">
        <v>943889</v>
      </c>
      <c r="B40097" s="1" t="s">
        <v>8</v>
      </c>
    </row>
    <row r="40098" spans="1:2" x14ac:dyDescent="0.35">
      <c r="A40098">
        <v>900079</v>
      </c>
      <c r="B40098" s="1" t="s">
        <v>8</v>
      </c>
    </row>
    <row r="40099" spans="1:2" x14ac:dyDescent="0.35">
      <c r="A40099">
        <v>860350</v>
      </c>
      <c r="B40099" s="1" t="s">
        <v>8</v>
      </c>
    </row>
    <row r="40100" spans="1:2" x14ac:dyDescent="0.35">
      <c r="A40100">
        <v>254421</v>
      </c>
      <c r="B40100" s="1" t="s">
        <v>8</v>
      </c>
    </row>
    <row r="40101" spans="1:2" x14ac:dyDescent="0.35">
      <c r="A40101">
        <v>553966</v>
      </c>
      <c r="B40101" s="1" t="s">
        <v>8</v>
      </c>
    </row>
    <row r="40102" spans="1:2" x14ac:dyDescent="0.35">
      <c r="A40102">
        <v>821380</v>
      </c>
      <c r="B40102" s="1" t="s">
        <v>8</v>
      </c>
    </row>
    <row r="40103" spans="1:2" x14ac:dyDescent="0.35">
      <c r="A40103">
        <v>519839</v>
      </c>
      <c r="B40103" s="1" t="s">
        <v>8</v>
      </c>
    </row>
    <row r="40104" spans="1:2" x14ac:dyDescent="0.35">
      <c r="A40104">
        <v>816204</v>
      </c>
      <c r="B40104" s="1" t="s">
        <v>8</v>
      </c>
    </row>
    <row r="40105" spans="1:2" x14ac:dyDescent="0.35">
      <c r="A40105">
        <v>972436</v>
      </c>
      <c r="B40105" s="1" t="s">
        <v>8</v>
      </c>
    </row>
    <row r="40106" spans="1:2" x14ac:dyDescent="0.35">
      <c r="A40106">
        <v>123120</v>
      </c>
      <c r="B40106" s="1" t="s">
        <v>8</v>
      </c>
    </row>
    <row r="40107" spans="1:2" x14ac:dyDescent="0.35">
      <c r="A40107">
        <v>365</v>
      </c>
      <c r="B40107" s="1" t="s">
        <v>8</v>
      </c>
    </row>
    <row r="40108" spans="1:2" x14ac:dyDescent="0.35">
      <c r="A40108">
        <v>131174</v>
      </c>
      <c r="B40108" s="1" t="s">
        <v>8</v>
      </c>
    </row>
    <row r="40109" spans="1:2" x14ac:dyDescent="0.35">
      <c r="A40109">
        <v>471759</v>
      </c>
      <c r="B40109" s="1" t="s">
        <v>8</v>
      </c>
    </row>
    <row r="40110" spans="1:2" x14ac:dyDescent="0.35">
      <c r="A40110">
        <v>272625</v>
      </c>
      <c r="B40110" s="1" t="s">
        <v>8</v>
      </c>
    </row>
    <row r="40111" spans="1:2" x14ac:dyDescent="0.35">
      <c r="A40111">
        <v>780929</v>
      </c>
      <c r="B40111" s="1" t="s">
        <v>8</v>
      </c>
    </row>
    <row r="40112" spans="1:2" x14ac:dyDescent="0.35">
      <c r="A40112">
        <v>908461</v>
      </c>
      <c r="B40112" s="1" t="s">
        <v>8</v>
      </c>
    </row>
    <row r="40113" spans="1:2" x14ac:dyDescent="0.35">
      <c r="A40113">
        <v>445776</v>
      </c>
      <c r="B40113" s="1" t="s">
        <v>8</v>
      </c>
    </row>
    <row r="40114" spans="1:2" x14ac:dyDescent="0.35">
      <c r="A40114">
        <v>636443</v>
      </c>
      <c r="B40114" s="1" t="s">
        <v>8</v>
      </c>
    </row>
    <row r="40115" spans="1:2" x14ac:dyDescent="0.35">
      <c r="A40115">
        <v>669368</v>
      </c>
      <c r="B40115" s="1" t="s">
        <v>8</v>
      </c>
    </row>
    <row r="40116" spans="1:2" x14ac:dyDescent="0.35">
      <c r="A40116">
        <v>579599</v>
      </c>
      <c r="B40116" s="1" t="s">
        <v>8</v>
      </c>
    </row>
    <row r="40117" spans="1:2" x14ac:dyDescent="0.35">
      <c r="A40117">
        <v>963106</v>
      </c>
      <c r="B40117" s="1" t="s">
        <v>8</v>
      </c>
    </row>
    <row r="40118" spans="1:2" x14ac:dyDescent="0.35">
      <c r="A40118">
        <v>187878</v>
      </c>
      <c r="B40118" s="1" t="s">
        <v>8</v>
      </c>
    </row>
    <row r="40119" spans="1:2" x14ac:dyDescent="0.35">
      <c r="A40119">
        <v>728451</v>
      </c>
      <c r="B40119" s="1" t="s">
        <v>8</v>
      </c>
    </row>
    <row r="40120" spans="1:2" x14ac:dyDescent="0.35">
      <c r="A40120">
        <v>778135</v>
      </c>
      <c r="B40120" s="1" t="s">
        <v>8</v>
      </c>
    </row>
    <row r="40121" spans="1:2" x14ac:dyDescent="0.35">
      <c r="A40121">
        <v>928001</v>
      </c>
      <c r="B40121" s="1" t="s">
        <v>8</v>
      </c>
    </row>
    <row r="40122" spans="1:2" x14ac:dyDescent="0.35">
      <c r="A40122">
        <v>444473</v>
      </c>
      <c r="B40122" s="1" t="s">
        <v>8</v>
      </c>
    </row>
    <row r="40123" spans="1:2" x14ac:dyDescent="0.35">
      <c r="A40123">
        <v>574171</v>
      </c>
      <c r="B40123" s="1" t="s">
        <v>8</v>
      </c>
    </row>
    <row r="40124" spans="1:2" x14ac:dyDescent="0.35">
      <c r="A40124">
        <v>719233</v>
      </c>
      <c r="B40124" s="1" t="s">
        <v>8</v>
      </c>
    </row>
    <row r="40125" spans="1:2" x14ac:dyDescent="0.35">
      <c r="A40125">
        <v>363250</v>
      </c>
      <c r="B40125" s="1" t="s">
        <v>8</v>
      </c>
    </row>
    <row r="40126" spans="1:2" x14ac:dyDescent="0.35">
      <c r="A40126">
        <v>221719</v>
      </c>
      <c r="B40126" s="1" t="s">
        <v>8</v>
      </c>
    </row>
    <row r="40127" spans="1:2" x14ac:dyDescent="0.35">
      <c r="A40127">
        <v>742597</v>
      </c>
      <c r="B40127" s="1" t="s">
        <v>8</v>
      </c>
    </row>
    <row r="40128" spans="1:2" x14ac:dyDescent="0.35">
      <c r="A40128">
        <v>265543</v>
      </c>
      <c r="B40128" s="1" t="s">
        <v>8</v>
      </c>
    </row>
    <row r="40129" spans="1:2" x14ac:dyDescent="0.35">
      <c r="A40129">
        <v>383011</v>
      </c>
      <c r="B40129" s="1" t="s">
        <v>8</v>
      </c>
    </row>
    <row r="40130" spans="1:2" x14ac:dyDescent="0.35">
      <c r="A40130">
        <v>738046</v>
      </c>
      <c r="B40130" s="1" t="s">
        <v>8</v>
      </c>
    </row>
    <row r="40131" spans="1:2" x14ac:dyDescent="0.35">
      <c r="A40131">
        <v>652588</v>
      </c>
      <c r="B40131" s="1" t="s">
        <v>8</v>
      </c>
    </row>
    <row r="40132" spans="1:2" x14ac:dyDescent="0.35">
      <c r="A40132">
        <v>289874</v>
      </c>
      <c r="B40132" s="1" t="s">
        <v>8</v>
      </c>
    </row>
    <row r="40133" spans="1:2" x14ac:dyDescent="0.35">
      <c r="A40133">
        <v>340693</v>
      </c>
      <c r="B40133" s="1" t="s">
        <v>8</v>
      </c>
    </row>
    <row r="40134" spans="1:2" x14ac:dyDescent="0.35">
      <c r="A40134">
        <v>461453</v>
      </c>
      <c r="B40134" s="1" t="s">
        <v>8</v>
      </c>
    </row>
    <row r="40135" spans="1:2" x14ac:dyDescent="0.35">
      <c r="A40135">
        <v>127778</v>
      </c>
      <c r="B40135" s="1" t="s">
        <v>8</v>
      </c>
    </row>
    <row r="40136" spans="1:2" x14ac:dyDescent="0.35">
      <c r="A40136">
        <v>888189</v>
      </c>
      <c r="B40136" s="1" t="s">
        <v>8</v>
      </c>
    </row>
    <row r="40137" spans="1:2" x14ac:dyDescent="0.35">
      <c r="A40137">
        <v>738999</v>
      </c>
      <c r="B40137" s="1" t="s">
        <v>8</v>
      </c>
    </row>
    <row r="40138" spans="1:2" x14ac:dyDescent="0.35">
      <c r="A40138">
        <v>489805</v>
      </c>
      <c r="B40138" s="1" t="s">
        <v>8</v>
      </c>
    </row>
    <row r="40139" spans="1:2" x14ac:dyDescent="0.35">
      <c r="A40139">
        <v>863666</v>
      </c>
      <c r="B40139" s="1" t="s">
        <v>8</v>
      </c>
    </row>
    <row r="40140" spans="1:2" x14ac:dyDescent="0.35">
      <c r="A40140">
        <v>270538</v>
      </c>
      <c r="B40140" s="1" t="s">
        <v>8</v>
      </c>
    </row>
    <row r="40141" spans="1:2" x14ac:dyDescent="0.35">
      <c r="A40141">
        <v>668014</v>
      </c>
      <c r="B40141" s="1" t="s">
        <v>8</v>
      </c>
    </row>
    <row r="40142" spans="1:2" x14ac:dyDescent="0.35">
      <c r="A40142">
        <v>57519</v>
      </c>
      <c r="B40142" s="1" t="s">
        <v>8</v>
      </c>
    </row>
    <row r="40143" spans="1:2" x14ac:dyDescent="0.35">
      <c r="A40143">
        <v>520437</v>
      </c>
      <c r="B40143" s="1" t="s">
        <v>8</v>
      </c>
    </row>
    <row r="40144" spans="1:2" x14ac:dyDescent="0.35">
      <c r="A40144">
        <v>154428</v>
      </c>
      <c r="B40144" s="1" t="s">
        <v>8</v>
      </c>
    </row>
    <row r="40145" spans="1:2" x14ac:dyDescent="0.35">
      <c r="A40145">
        <v>490271</v>
      </c>
      <c r="B40145" s="1" t="s">
        <v>8</v>
      </c>
    </row>
    <row r="40146" spans="1:2" x14ac:dyDescent="0.35">
      <c r="A40146">
        <v>988890</v>
      </c>
      <c r="B40146" s="1" t="s">
        <v>8</v>
      </c>
    </row>
    <row r="40147" spans="1:2" x14ac:dyDescent="0.35">
      <c r="A40147">
        <v>573615</v>
      </c>
      <c r="B40147" s="1" t="s">
        <v>8</v>
      </c>
    </row>
    <row r="40148" spans="1:2" x14ac:dyDescent="0.35">
      <c r="A40148">
        <v>727503</v>
      </c>
      <c r="B40148" s="1" t="s">
        <v>8</v>
      </c>
    </row>
    <row r="40149" spans="1:2" x14ac:dyDescent="0.35">
      <c r="A40149">
        <v>818033</v>
      </c>
      <c r="B40149" s="1" t="s">
        <v>8</v>
      </c>
    </row>
    <row r="40150" spans="1:2" x14ac:dyDescent="0.35">
      <c r="A40150">
        <v>664153</v>
      </c>
      <c r="B40150" s="1" t="s">
        <v>8</v>
      </c>
    </row>
    <row r="40151" spans="1:2" x14ac:dyDescent="0.35">
      <c r="A40151">
        <v>991179</v>
      </c>
      <c r="B40151" s="1" t="s">
        <v>8</v>
      </c>
    </row>
    <row r="40152" spans="1:2" x14ac:dyDescent="0.35">
      <c r="A40152">
        <v>566979</v>
      </c>
      <c r="B40152" s="1" t="s">
        <v>8</v>
      </c>
    </row>
    <row r="40153" spans="1:2" x14ac:dyDescent="0.35">
      <c r="A40153">
        <v>50551</v>
      </c>
      <c r="B40153" s="1" t="s">
        <v>8</v>
      </c>
    </row>
    <row r="40154" spans="1:2" x14ac:dyDescent="0.35">
      <c r="A40154">
        <v>32894</v>
      </c>
      <c r="B40154" s="1" t="s">
        <v>8</v>
      </c>
    </row>
    <row r="40155" spans="1:2" x14ac:dyDescent="0.35">
      <c r="A40155">
        <v>120807</v>
      </c>
      <c r="B40155" s="1" t="s">
        <v>8</v>
      </c>
    </row>
    <row r="40156" spans="1:2" x14ac:dyDescent="0.35">
      <c r="A40156">
        <v>110415</v>
      </c>
      <c r="B40156" s="1" t="s">
        <v>8</v>
      </c>
    </row>
    <row r="40157" spans="1:2" x14ac:dyDescent="0.35">
      <c r="A40157">
        <v>460139</v>
      </c>
      <c r="B40157" s="1" t="s">
        <v>8</v>
      </c>
    </row>
    <row r="40158" spans="1:2" x14ac:dyDescent="0.35">
      <c r="A40158">
        <v>160806</v>
      </c>
      <c r="B40158" s="1" t="s">
        <v>8</v>
      </c>
    </row>
    <row r="40159" spans="1:2" x14ac:dyDescent="0.35">
      <c r="A40159">
        <v>754368</v>
      </c>
      <c r="B40159" s="1" t="s">
        <v>8</v>
      </c>
    </row>
    <row r="40160" spans="1:2" x14ac:dyDescent="0.35">
      <c r="A40160">
        <v>516702</v>
      </c>
      <c r="B40160" s="1" t="s">
        <v>8</v>
      </c>
    </row>
    <row r="40161" spans="1:2" x14ac:dyDescent="0.35">
      <c r="A40161">
        <v>210450</v>
      </c>
      <c r="B40161" s="1" t="s">
        <v>8</v>
      </c>
    </row>
    <row r="40162" spans="1:2" x14ac:dyDescent="0.35">
      <c r="A40162">
        <v>266445</v>
      </c>
      <c r="B40162" s="1" t="s">
        <v>8</v>
      </c>
    </row>
    <row r="40163" spans="1:2" x14ac:dyDescent="0.35">
      <c r="A40163">
        <v>979840</v>
      </c>
      <c r="B40163" s="1" t="s">
        <v>8</v>
      </c>
    </row>
    <row r="40164" spans="1:2" x14ac:dyDescent="0.35">
      <c r="A40164">
        <v>580143</v>
      </c>
      <c r="B40164" s="1" t="s">
        <v>8</v>
      </c>
    </row>
    <row r="40165" spans="1:2" x14ac:dyDescent="0.35">
      <c r="A40165">
        <v>552842</v>
      </c>
      <c r="B40165" s="1" t="s">
        <v>8</v>
      </c>
    </row>
    <row r="40166" spans="1:2" x14ac:dyDescent="0.35">
      <c r="A40166">
        <v>465692</v>
      </c>
      <c r="B40166" s="1" t="s">
        <v>8</v>
      </c>
    </row>
    <row r="40167" spans="1:2" x14ac:dyDescent="0.35">
      <c r="A40167">
        <v>423110</v>
      </c>
      <c r="B40167" s="1" t="s">
        <v>8</v>
      </c>
    </row>
    <row r="40168" spans="1:2" x14ac:dyDescent="0.35">
      <c r="A40168">
        <v>716987</v>
      </c>
      <c r="B40168" s="1" t="s">
        <v>8</v>
      </c>
    </row>
    <row r="40169" spans="1:2" x14ac:dyDescent="0.35">
      <c r="A40169">
        <v>211093</v>
      </c>
      <c r="B40169" s="1" t="s">
        <v>8</v>
      </c>
    </row>
    <row r="40170" spans="1:2" x14ac:dyDescent="0.35">
      <c r="A40170">
        <v>156077</v>
      </c>
      <c r="B40170" s="1" t="s">
        <v>8</v>
      </c>
    </row>
    <row r="40171" spans="1:2" x14ac:dyDescent="0.35">
      <c r="A40171">
        <v>321979</v>
      </c>
      <c r="B40171" s="1" t="s">
        <v>8</v>
      </c>
    </row>
    <row r="40172" spans="1:2" x14ac:dyDescent="0.35">
      <c r="A40172">
        <v>559205</v>
      </c>
      <c r="B40172" s="1" t="s">
        <v>8</v>
      </c>
    </row>
    <row r="40173" spans="1:2" x14ac:dyDescent="0.35">
      <c r="A40173">
        <v>509095</v>
      </c>
      <c r="B40173" s="1" t="s">
        <v>8</v>
      </c>
    </row>
    <row r="40174" spans="1:2" x14ac:dyDescent="0.35">
      <c r="A40174">
        <v>999209</v>
      </c>
      <c r="B40174" s="1" t="s">
        <v>8</v>
      </c>
    </row>
    <row r="40175" spans="1:2" x14ac:dyDescent="0.35">
      <c r="A40175">
        <v>314343</v>
      </c>
      <c r="B40175" s="1" t="s">
        <v>8</v>
      </c>
    </row>
    <row r="40176" spans="1:2" x14ac:dyDescent="0.35">
      <c r="A40176">
        <v>542223</v>
      </c>
      <c r="B40176" s="1" t="s">
        <v>8</v>
      </c>
    </row>
    <row r="40177" spans="1:2" x14ac:dyDescent="0.35">
      <c r="A40177">
        <v>714777</v>
      </c>
      <c r="B40177" s="1" t="s">
        <v>8</v>
      </c>
    </row>
    <row r="40178" spans="1:2" x14ac:dyDescent="0.35">
      <c r="A40178">
        <v>932650</v>
      </c>
      <c r="B40178" s="1" t="s">
        <v>8</v>
      </c>
    </row>
    <row r="40179" spans="1:2" x14ac:dyDescent="0.35">
      <c r="A40179">
        <v>410289</v>
      </c>
      <c r="B40179" s="1" t="s">
        <v>8</v>
      </c>
    </row>
    <row r="40180" spans="1:2" x14ac:dyDescent="0.35">
      <c r="A40180">
        <v>767913</v>
      </c>
      <c r="B40180" s="1" t="s">
        <v>8</v>
      </c>
    </row>
    <row r="40181" spans="1:2" x14ac:dyDescent="0.35">
      <c r="A40181">
        <v>444795</v>
      </c>
      <c r="B40181" s="1" t="s">
        <v>8</v>
      </c>
    </row>
    <row r="40182" spans="1:2" x14ac:dyDescent="0.35">
      <c r="A40182">
        <v>837512</v>
      </c>
      <c r="B40182" s="1" t="s">
        <v>8</v>
      </c>
    </row>
    <row r="40183" spans="1:2" x14ac:dyDescent="0.35">
      <c r="A40183">
        <v>503301</v>
      </c>
      <c r="B40183" s="1" t="s">
        <v>8</v>
      </c>
    </row>
    <row r="40184" spans="1:2" x14ac:dyDescent="0.35">
      <c r="A40184">
        <v>549175</v>
      </c>
      <c r="B40184" s="1" t="s">
        <v>8</v>
      </c>
    </row>
    <row r="40185" spans="1:2" x14ac:dyDescent="0.35">
      <c r="A40185">
        <v>733365</v>
      </c>
      <c r="B40185" s="1" t="s">
        <v>8</v>
      </c>
    </row>
    <row r="40186" spans="1:2" x14ac:dyDescent="0.35">
      <c r="A40186">
        <v>414180</v>
      </c>
      <c r="B40186" s="1" t="s">
        <v>8</v>
      </c>
    </row>
    <row r="40187" spans="1:2" x14ac:dyDescent="0.35">
      <c r="A40187">
        <v>341070</v>
      </c>
      <c r="B40187" s="1" t="s">
        <v>8</v>
      </c>
    </row>
    <row r="40188" spans="1:2" x14ac:dyDescent="0.35">
      <c r="A40188">
        <v>31113</v>
      </c>
      <c r="B40188" s="1" t="s">
        <v>8</v>
      </c>
    </row>
    <row r="40189" spans="1:2" x14ac:dyDescent="0.35">
      <c r="A40189">
        <v>831592</v>
      </c>
      <c r="B40189" s="1" t="s">
        <v>8</v>
      </c>
    </row>
    <row r="40190" spans="1:2" x14ac:dyDescent="0.35">
      <c r="A40190">
        <v>43671</v>
      </c>
      <c r="B40190" s="1" t="s">
        <v>8</v>
      </c>
    </row>
    <row r="40191" spans="1:2" x14ac:dyDescent="0.35">
      <c r="A40191">
        <v>360053</v>
      </c>
      <c r="B40191" s="1" t="s">
        <v>8</v>
      </c>
    </row>
    <row r="40192" spans="1:2" x14ac:dyDescent="0.35">
      <c r="A40192">
        <v>222485</v>
      </c>
      <c r="B40192" s="1" t="s">
        <v>8</v>
      </c>
    </row>
    <row r="40193" spans="1:2" x14ac:dyDescent="0.35">
      <c r="A40193">
        <v>589036</v>
      </c>
      <c r="B40193" s="1" t="s">
        <v>8</v>
      </c>
    </row>
    <row r="40194" spans="1:2" x14ac:dyDescent="0.35">
      <c r="A40194">
        <v>100159</v>
      </c>
      <c r="B40194" s="1" t="s">
        <v>8</v>
      </c>
    </row>
    <row r="40195" spans="1:2" x14ac:dyDescent="0.35">
      <c r="A40195">
        <v>217706</v>
      </c>
      <c r="B40195" s="1" t="s">
        <v>8</v>
      </c>
    </row>
    <row r="40196" spans="1:2" x14ac:dyDescent="0.35">
      <c r="A40196">
        <v>80134</v>
      </c>
      <c r="B40196" s="1" t="s">
        <v>8</v>
      </c>
    </row>
    <row r="40197" spans="1:2" x14ac:dyDescent="0.35">
      <c r="A40197">
        <v>914197</v>
      </c>
      <c r="B40197" s="1" t="s">
        <v>8</v>
      </c>
    </row>
    <row r="40198" spans="1:2" x14ac:dyDescent="0.35">
      <c r="A40198">
        <v>537633</v>
      </c>
      <c r="B40198" s="1" t="s">
        <v>8</v>
      </c>
    </row>
    <row r="40199" spans="1:2" x14ac:dyDescent="0.35">
      <c r="A40199">
        <v>664260</v>
      </c>
      <c r="B40199" s="1" t="s">
        <v>8</v>
      </c>
    </row>
    <row r="40200" spans="1:2" x14ac:dyDescent="0.35">
      <c r="A40200">
        <v>771629</v>
      </c>
      <c r="B40200" s="1" t="s">
        <v>8</v>
      </c>
    </row>
    <row r="40201" spans="1:2" x14ac:dyDescent="0.35">
      <c r="A40201">
        <v>645814</v>
      </c>
      <c r="B40201" s="1" t="s">
        <v>8</v>
      </c>
    </row>
    <row r="40202" spans="1:2" x14ac:dyDescent="0.35">
      <c r="A40202">
        <v>621994</v>
      </c>
      <c r="B40202" s="1" t="s">
        <v>8</v>
      </c>
    </row>
    <row r="40203" spans="1:2" x14ac:dyDescent="0.35">
      <c r="A40203">
        <v>624216</v>
      </c>
      <c r="B40203" s="1" t="s">
        <v>8</v>
      </c>
    </row>
    <row r="40204" spans="1:2" x14ac:dyDescent="0.35">
      <c r="A40204">
        <v>594093</v>
      </c>
      <c r="B40204" s="1" t="s">
        <v>8</v>
      </c>
    </row>
    <row r="40205" spans="1:2" x14ac:dyDescent="0.35">
      <c r="A40205">
        <v>60987</v>
      </c>
      <c r="B40205" s="1" t="s">
        <v>8</v>
      </c>
    </row>
    <row r="40206" spans="1:2" x14ac:dyDescent="0.35">
      <c r="A40206">
        <v>219367</v>
      </c>
      <c r="B40206" s="1" t="s">
        <v>8</v>
      </c>
    </row>
    <row r="40207" spans="1:2" x14ac:dyDescent="0.35">
      <c r="A40207">
        <v>20440</v>
      </c>
      <c r="B40207" s="1" t="s">
        <v>8</v>
      </c>
    </row>
    <row r="40208" spans="1:2" x14ac:dyDescent="0.35">
      <c r="A40208">
        <v>974593</v>
      </c>
      <c r="B40208" s="1" t="s">
        <v>8</v>
      </c>
    </row>
    <row r="40209" spans="1:2" x14ac:dyDescent="0.35">
      <c r="A40209">
        <v>356095</v>
      </c>
      <c r="B40209" s="1" t="s">
        <v>8</v>
      </c>
    </row>
    <row r="40210" spans="1:2" x14ac:dyDescent="0.35">
      <c r="A40210">
        <v>985458</v>
      </c>
      <c r="B40210" s="1" t="s">
        <v>8</v>
      </c>
    </row>
    <row r="40211" spans="1:2" x14ac:dyDescent="0.35">
      <c r="A40211">
        <v>508679</v>
      </c>
      <c r="B40211" s="1" t="s">
        <v>8</v>
      </c>
    </row>
    <row r="40212" spans="1:2" x14ac:dyDescent="0.35">
      <c r="A40212">
        <v>719510</v>
      </c>
      <c r="B40212" s="1" t="s">
        <v>8</v>
      </c>
    </row>
    <row r="40213" spans="1:2" x14ac:dyDescent="0.35">
      <c r="A40213">
        <v>408298</v>
      </c>
      <c r="B40213" s="1" t="s">
        <v>8</v>
      </c>
    </row>
    <row r="40214" spans="1:2" x14ac:dyDescent="0.35">
      <c r="A40214">
        <v>811374</v>
      </c>
      <c r="B40214" s="1" t="s">
        <v>8</v>
      </c>
    </row>
    <row r="40215" spans="1:2" x14ac:dyDescent="0.35">
      <c r="A40215">
        <v>113551</v>
      </c>
      <c r="B40215" s="1" t="s">
        <v>8</v>
      </c>
    </row>
    <row r="40216" spans="1:2" x14ac:dyDescent="0.35">
      <c r="A40216">
        <v>1659</v>
      </c>
      <c r="B40216" s="1" t="s">
        <v>8</v>
      </c>
    </row>
    <row r="40217" spans="1:2" x14ac:dyDescent="0.35">
      <c r="A40217">
        <v>707216</v>
      </c>
      <c r="B40217" s="1" t="s">
        <v>8</v>
      </c>
    </row>
    <row r="40218" spans="1:2" x14ac:dyDescent="0.35">
      <c r="A40218">
        <v>486169</v>
      </c>
      <c r="B40218" s="1" t="s">
        <v>8</v>
      </c>
    </row>
    <row r="40219" spans="1:2" x14ac:dyDescent="0.35">
      <c r="A40219">
        <v>870697</v>
      </c>
      <c r="B40219" s="1" t="s">
        <v>8</v>
      </c>
    </row>
    <row r="40220" spans="1:2" x14ac:dyDescent="0.35">
      <c r="A40220">
        <v>986152</v>
      </c>
      <c r="B40220" s="1" t="s">
        <v>8</v>
      </c>
    </row>
    <row r="40221" spans="1:2" x14ac:dyDescent="0.35">
      <c r="A40221">
        <v>765624</v>
      </c>
      <c r="B40221" s="1" t="s">
        <v>8</v>
      </c>
    </row>
    <row r="40222" spans="1:2" x14ac:dyDescent="0.35">
      <c r="A40222">
        <v>677116</v>
      </c>
      <c r="B40222" s="1" t="s">
        <v>8</v>
      </c>
    </row>
    <row r="40223" spans="1:2" x14ac:dyDescent="0.35">
      <c r="A40223">
        <v>317661</v>
      </c>
      <c r="B40223" s="1" t="s">
        <v>8</v>
      </c>
    </row>
    <row r="40224" spans="1:2" x14ac:dyDescent="0.35">
      <c r="A40224">
        <v>273458</v>
      </c>
      <c r="B40224" s="1" t="s">
        <v>8</v>
      </c>
    </row>
    <row r="40225" spans="1:2" x14ac:dyDescent="0.35">
      <c r="A40225">
        <v>606680</v>
      </c>
      <c r="B40225" s="1" t="s">
        <v>8</v>
      </c>
    </row>
    <row r="40226" spans="1:2" x14ac:dyDescent="0.35">
      <c r="A40226">
        <v>686895</v>
      </c>
      <c r="B40226" s="1" t="s">
        <v>8</v>
      </c>
    </row>
    <row r="40227" spans="1:2" x14ac:dyDescent="0.35">
      <c r="A40227">
        <v>176645</v>
      </c>
      <c r="B40227" s="1" t="s">
        <v>8</v>
      </c>
    </row>
    <row r="40228" spans="1:2" x14ac:dyDescent="0.35">
      <c r="A40228">
        <v>817243</v>
      </c>
      <c r="B40228" s="1" t="s">
        <v>8</v>
      </c>
    </row>
    <row r="40229" spans="1:2" x14ac:dyDescent="0.35">
      <c r="A40229">
        <v>115566</v>
      </c>
      <c r="B40229" s="1" t="s">
        <v>8</v>
      </c>
    </row>
    <row r="40230" spans="1:2" x14ac:dyDescent="0.35">
      <c r="A40230">
        <v>387453</v>
      </c>
      <c r="B40230" s="1" t="s">
        <v>8</v>
      </c>
    </row>
    <row r="40231" spans="1:2" x14ac:dyDescent="0.35">
      <c r="A40231">
        <v>921195</v>
      </c>
      <c r="B40231" s="1" t="s">
        <v>8</v>
      </c>
    </row>
    <row r="40232" spans="1:2" x14ac:dyDescent="0.35">
      <c r="A40232">
        <v>486395</v>
      </c>
      <c r="B40232" s="1" t="s">
        <v>8</v>
      </c>
    </row>
    <row r="40233" spans="1:2" x14ac:dyDescent="0.35">
      <c r="A40233">
        <v>268924</v>
      </c>
      <c r="B40233" s="1" t="s">
        <v>8</v>
      </c>
    </row>
    <row r="40234" spans="1:2" x14ac:dyDescent="0.35">
      <c r="A40234">
        <v>784147</v>
      </c>
      <c r="B40234" s="1" t="s">
        <v>8</v>
      </c>
    </row>
    <row r="40235" spans="1:2" x14ac:dyDescent="0.35">
      <c r="A40235">
        <v>537797</v>
      </c>
      <c r="B40235" s="1" t="s">
        <v>8</v>
      </c>
    </row>
    <row r="40236" spans="1:2" x14ac:dyDescent="0.35">
      <c r="A40236">
        <v>912938</v>
      </c>
      <c r="B40236" s="1" t="s">
        <v>8</v>
      </c>
    </row>
    <row r="40237" spans="1:2" x14ac:dyDescent="0.35">
      <c r="A40237">
        <v>828683</v>
      </c>
      <c r="B40237" s="1" t="s">
        <v>8</v>
      </c>
    </row>
    <row r="40238" spans="1:2" x14ac:dyDescent="0.35">
      <c r="A40238">
        <v>606989</v>
      </c>
      <c r="B40238" s="1" t="s">
        <v>8</v>
      </c>
    </row>
    <row r="40239" spans="1:2" x14ac:dyDescent="0.35">
      <c r="A40239">
        <v>457944</v>
      </c>
      <c r="B40239" s="1" t="s">
        <v>8</v>
      </c>
    </row>
    <row r="40240" spans="1:2" x14ac:dyDescent="0.35">
      <c r="A40240">
        <v>32581</v>
      </c>
      <c r="B40240" s="1" t="s">
        <v>8</v>
      </c>
    </row>
    <row r="40241" spans="1:2" x14ac:dyDescent="0.35">
      <c r="A40241">
        <v>930698</v>
      </c>
      <c r="B40241" s="1" t="s">
        <v>8</v>
      </c>
    </row>
    <row r="40242" spans="1:2" x14ac:dyDescent="0.35">
      <c r="A40242">
        <v>755300</v>
      </c>
      <c r="B40242" s="1" t="s">
        <v>8</v>
      </c>
    </row>
    <row r="40243" spans="1:2" x14ac:dyDescent="0.35">
      <c r="A40243">
        <v>473590</v>
      </c>
      <c r="B40243" s="1" t="s">
        <v>8</v>
      </c>
    </row>
    <row r="40244" spans="1:2" x14ac:dyDescent="0.35">
      <c r="A40244">
        <v>318473</v>
      </c>
      <c r="B40244" s="1" t="s">
        <v>8</v>
      </c>
    </row>
    <row r="40245" spans="1:2" x14ac:dyDescent="0.35">
      <c r="A40245">
        <v>745119</v>
      </c>
      <c r="B40245" s="1" t="s">
        <v>8</v>
      </c>
    </row>
    <row r="40246" spans="1:2" x14ac:dyDescent="0.35">
      <c r="A40246">
        <v>741656</v>
      </c>
      <c r="B40246" s="1" t="s">
        <v>8</v>
      </c>
    </row>
    <row r="40247" spans="1:2" x14ac:dyDescent="0.35">
      <c r="A40247">
        <v>592301</v>
      </c>
      <c r="B40247" s="1" t="s">
        <v>8</v>
      </c>
    </row>
    <row r="40248" spans="1:2" x14ac:dyDescent="0.35">
      <c r="A40248">
        <v>686740</v>
      </c>
      <c r="B40248" s="1" t="s">
        <v>8</v>
      </c>
    </row>
    <row r="40249" spans="1:2" x14ac:dyDescent="0.35">
      <c r="A40249">
        <v>689574</v>
      </c>
      <c r="B40249" s="1" t="s">
        <v>8</v>
      </c>
    </row>
    <row r="40250" spans="1:2" x14ac:dyDescent="0.35">
      <c r="A40250">
        <v>775056</v>
      </c>
      <c r="B40250" s="1" t="s">
        <v>8</v>
      </c>
    </row>
    <row r="40251" spans="1:2" x14ac:dyDescent="0.35">
      <c r="A40251">
        <v>424750</v>
      </c>
      <c r="B40251" s="1" t="s">
        <v>8</v>
      </c>
    </row>
    <row r="40252" spans="1:2" x14ac:dyDescent="0.35">
      <c r="A40252">
        <v>931908</v>
      </c>
      <c r="B40252" s="1" t="s">
        <v>8</v>
      </c>
    </row>
    <row r="40253" spans="1:2" x14ac:dyDescent="0.35">
      <c r="A40253">
        <v>174755</v>
      </c>
      <c r="B40253" s="1" t="s">
        <v>8</v>
      </c>
    </row>
    <row r="40254" spans="1:2" x14ac:dyDescent="0.35">
      <c r="A40254">
        <v>362207</v>
      </c>
      <c r="B40254" s="1" t="s">
        <v>8</v>
      </c>
    </row>
    <row r="40255" spans="1:2" x14ac:dyDescent="0.35">
      <c r="A40255">
        <v>998663</v>
      </c>
      <c r="B40255" s="1" t="s">
        <v>8</v>
      </c>
    </row>
    <row r="40256" spans="1:2" x14ac:dyDescent="0.35">
      <c r="A40256">
        <v>31022</v>
      </c>
      <c r="B40256" s="1" t="s">
        <v>8</v>
      </c>
    </row>
    <row r="40257" spans="1:2" x14ac:dyDescent="0.35">
      <c r="A40257">
        <v>410059</v>
      </c>
      <c r="B40257" s="1" t="s">
        <v>8</v>
      </c>
    </row>
    <row r="40258" spans="1:2" x14ac:dyDescent="0.35">
      <c r="A40258">
        <v>389521</v>
      </c>
      <c r="B40258" s="1" t="s">
        <v>8</v>
      </c>
    </row>
    <row r="40259" spans="1:2" x14ac:dyDescent="0.35">
      <c r="A40259">
        <v>567264</v>
      </c>
      <c r="B40259" s="1" t="s">
        <v>8</v>
      </c>
    </row>
    <row r="40260" spans="1:2" x14ac:dyDescent="0.35">
      <c r="A40260">
        <v>787506</v>
      </c>
      <c r="B40260" s="1" t="s">
        <v>8</v>
      </c>
    </row>
    <row r="40261" spans="1:2" x14ac:dyDescent="0.35">
      <c r="A40261">
        <v>496544</v>
      </c>
      <c r="B40261" s="1" t="s">
        <v>8</v>
      </c>
    </row>
    <row r="40262" spans="1:2" x14ac:dyDescent="0.35">
      <c r="A40262">
        <v>504363</v>
      </c>
      <c r="B40262" s="1" t="s">
        <v>8</v>
      </c>
    </row>
    <row r="40263" spans="1:2" x14ac:dyDescent="0.35">
      <c r="A40263">
        <v>822673</v>
      </c>
      <c r="B40263" s="1" t="s">
        <v>8</v>
      </c>
    </row>
    <row r="40264" spans="1:2" x14ac:dyDescent="0.35">
      <c r="A40264">
        <v>754318</v>
      </c>
      <c r="B40264" s="1" t="s">
        <v>8</v>
      </c>
    </row>
    <row r="40265" spans="1:2" x14ac:dyDescent="0.35">
      <c r="A40265">
        <v>322857</v>
      </c>
      <c r="B40265" s="1" t="s">
        <v>8</v>
      </c>
    </row>
    <row r="40266" spans="1:2" x14ac:dyDescent="0.35">
      <c r="A40266">
        <v>678006</v>
      </c>
      <c r="B40266" s="1" t="s">
        <v>8</v>
      </c>
    </row>
    <row r="40267" spans="1:2" x14ac:dyDescent="0.35">
      <c r="A40267">
        <v>165421</v>
      </c>
      <c r="B40267" s="1" t="s">
        <v>8</v>
      </c>
    </row>
    <row r="40268" spans="1:2" x14ac:dyDescent="0.35">
      <c r="A40268">
        <v>742502</v>
      </c>
      <c r="B40268" s="1" t="s">
        <v>8</v>
      </c>
    </row>
    <row r="40269" spans="1:2" x14ac:dyDescent="0.35">
      <c r="A40269">
        <v>541829</v>
      </c>
      <c r="B40269" s="1" t="s">
        <v>8</v>
      </c>
    </row>
    <row r="40270" spans="1:2" x14ac:dyDescent="0.35">
      <c r="A40270">
        <v>783083</v>
      </c>
      <c r="B40270" s="1" t="s">
        <v>8</v>
      </c>
    </row>
    <row r="40271" spans="1:2" x14ac:dyDescent="0.35">
      <c r="A40271">
        <v>42686</v>
      </c>
      <c r="B40271" s="1" t="s">
        <v>8</v>
      </c>
    </row>
    <row r="40272" spans="1:2" x14ac:dyDescent="0.35">
      <c r="A40272">
        <v>44483</v>
      </c>
      <c r="B40272" s="1" t="s">
        <v>8</v>
      </c>
    </row>
    <row r="40273" spans="1:2" x14ac:dyDescent="0.35">
      <c r="A40273">
        <v>706619</v>
      </c>
      <c r="B40273" s="1" t="s">
        <v>8</v>
      </c>
    </row>
    <row r="40274" spans="1:2" x14ac:dyDescent="0.35">
      <c r="A40274">
        <v>165541</v>
      </c>
      <c r="B40274" s="1" t="s">
        <v>8</v>
      </c>
    </row>
    <row r="40275" spans="1:2" x14ac:dyDescent="0.35">
      <c r="A40275">
        <v>824282</v>
      </c>
      <c r="B40275" s="1" t="s">
        <v>8</v>
      </c>
    </row>
    <row r="40276" spans="1:2" x14ac:dyDescent="0.35">
      <c r="A40276">
        <v>777439</v>
      </c>
      <c r="B40276" s="1" t="s">
        <v>8</v>
      </c>
    </row>
    <row r="40277" spans="1:2" x14ac:dyDescent="0.35">
      <c r="A40277">
        <v>937814</v>
      </c>
      <c r="B40277" s="1" t="s">
        <v>8</v>
      </c>
    </row>
    <row r="40278" spans="1:2" x14ac:dyDescent="0.35">
      <c r="A40278">
        <v>764123</v>
      </c>
      <c r="B40278" s="1" t="s">
        <v>8</v>
      </c>
    </row>
    <row r="40279" spans="1:2" x14ac:dyDescent="0.35">
      <c r="A40279">
        <v>407414</v>
      </c>
      <c r="B40279" s="1" t="s">
        <v>8</v>
      </c>
    </row>
    <row r="40280" spans="1:2" x14ac:dyDescent="0.35">
      <c r="A40280">
        <v>845896</v>
      </c>
      <c r="B40280" s="1" t="s">
        <v>8</v>
      </c>
    </row>
    <row r="40281" spans="1:2" x14ac:dyDescent="0.35">
      <c r="A40281">
        <v>316869</v>
      </c>
      <c r="B40281" s="1" t="s">
        <v>8</v>
      </c>
    </row>
    <row r="40282" spans="1:2" x14ac:dyDescent="0.35">
      <c r="A40282">
        <v>201477</v>
      </c>
      <c r="B40282" s="1" t="s">
        <v>8</v>
      </c>
    </row>
    <row r="40283" spans="1:2" x14ac:dyDescent="0.35">
      <c r="A40283">
        <v>678978</v>
      </c>
      <c r="B40283" s="1" t="s">
        <v>8</v>
      </c>
    </row>
    <row r="40284" spans="1:2" x14ac:dyDescent="0.35">
      <c r="A40284">
        <v>648178</v>
      </c>
      <c r="B40284" s="1" t="s">
        <v>8</v>
      </c>
    </row>
    <row r="40285" spans="1:2" x14ac:dyDescent="0.35">
      <c r="A40285">
        <v>367150</v>
      </c>
      <c r="B40285" s="1" t="s">
        <v>8</v>
      </c>
    </row>
    <row r="40286" spans="1:2" x14ac:dyDescent="0.35">
      <c r="A40286">
        <v>127193</v>
      </c>
      <c r="B40286" s="1" t="s">
        <v>8</v>
      </c>
    </row>
    <row r="40287" spans="1:2" x14ac:dyDescent="0.35">
      <c r="A40287">
        <v>133964</v>
      </c>
      <c r="B40287" s="1" t="s">
        <v>8</v>
      </c>
    </row>
    <row r="40288" spans="1:2" x14ac:dyDescent="0.35">
      <c r="A40288">
        <v>905962</v>
      </c>
      <c r="B40288" s="1" t="s">
        <v>8</v>
      </c>
    </row>
    <row r="40289" spans="1:2" x14ac:dyDescent="0.35">
      <c r="A40289">
        <v>329732</v>
      </c>
      <c r="B40289" s="1" t="s">
        <v>8</v>
      </c>
    </row>
    <row r="40290" spans="1:2" x14ac:dyDescent="0.35">
      <c r="A40290">
        <v>619843</v>
      </c>
      <c r="B40290" s="1" t="s">
        <v>8</v>
      </c>
    </row>
    <row r="40291" spans="1:2" x14ac:dyDescent="0.35">
      <c r="A40291">
        <v>896540</v>
      </c>
      <c r="B40291" s="1" t="s">
        <v>8</v>
      </c>
    </row>
    <row r="40292" spans="1:2" x14ac:dyDescent="0.35">
      <c r="A40292">
        <v>453734</v>
      </c>
      <c r="B40292" s="1" t="s">
        <v>8</v>
      </c>
    </row>
    <row r="40293" spans="1:2" x14ac:dyDescent="0.35">
      <c r="A40293">
        <v>549861</v>
      </c>
      <c r="B40293" s="1" t="s">
        <v>8</v>
      </c>
    </row>
    <row r="40294" spans="1:2" x14ac:dyDescent="0.35">
      <c r="A40294">
        <v>490476</v>
      </c>
      <c r="B40294" s="1" t="s">
        <v>8</v>
      </c>
    </row>
    <row r="40295" spans="1:2" x14ac:dyDescent="0.35">
      <c r="A40295">
        <v>980739</v>
      </c>
      <c r="B40295" s="1" t="s">
        <v>8</v>
      </c>
    </row>
    <row r="40296" spans="1:2" x14ac:dyDescent="0.35">
      <c r="A40296">
        <v>652326</v>
      </c>
      <c r="B40296" s="1" t="s">
        <v>8</v>
      </c>
    </row>
    <row r="40297" spans="1:2" x14ac:dyDescent="0.35">
      <c r="A40297">
        <v>783979</v>
      </c>
      <c r="B40297" s="1" t="s">
        <v>8</v>
      </c>
    </row>
    <row r="40298" spans="1:2" x14ac:dyDescent="0.35">
      <c r="A40298">
        <v>768319</v>
      </c>
      <c r="B40298" s="1" t="s">
        <v>8</v>
      </c>
    </row>
    <row r="40299" spans="1:2" x14ac:dyDescent="0.35">
      <c r="A40299">
        <v>67612</v>
      </c>
      <c r="B40299" s="1" t="s">
        <v>8</v>
      </c>
    </row>
    <row r="40300" spans="1:2" x14ac:dyDescent="0.35">
      <c r="A40300">
        <v>618300</v>
      </c>
      <c r="B40300" s="1" t="s">
        <v>8</v>
      </c>
    </row>
    <row r="40301" spans="1:2" x14ac:dyDescent="0.35">
      <c r="A40301">
        <v>104790</v>
      </c>
      <c r="B40301" s="1" t="s">
        <v>8</v>
      </c>
    </row>
    <row r="40302" spans="1:2" x14ac:dyDescent="0.35">
      <c r="A40302">
        <v>432244</v>
      </c>
      <c r="B40302" s="1" t="s">
        <v>8</v>
      </c>
    </row>
    <row r="40303" spans="1:2" x14ac:dyDescent="0.35">
      <c r="A40303">
        <v>816670</v>
      </c>
      <c r="B40303" s="1" t="s">
        <v>8</v>
      </c>
    </row>
    <row r="40304" spans="1:2" x14ac:dyDescent="0.35">
      <c r="A40304">
        <v>95691</v>
      </c>
      <c r="B40304" s="1" t="s">
        <v>8</v>
      </c>
    </row>
    <row r="40305" spans="1:2" x14ac:dyDescent="0.35">
      <c r="A40305">
        <v>424508</v>
      </c>
      <c r="B40305" s="1" t="s">
        <v>8</v>
      </c>
    </row>
    <row r="40306" spans="1:2" x14ac:dyDescent="0.35">
      <c r="A40306">
        <v>33718</v>
      </c>
      <c r="B40306" s="1" t="s">
        <v>8</v>
      </c>
    </row>
    <row r="40307" spans="1:2" x14ac:dyDescent="0.35">
      <c r="A40307">
        <v>299551</v>
      </c>
      <c r="B40307" s="1" t="s">
        <v>8</v>
      </c>
    </row>
    <row r="40308" spans="1:2" x14ac:dyDescent="0.35">
      <c r="A40308">
        <v>703491</v>
      </c>
      <c r="B40308" s="1" t="s">
        <v>8</v>
      </c>
    </row>
    <row r="40309" spans="1:2" x14ac:dyDescent="0.35">
      <c r="A40309">
        <v>885586</v>
      </c>
      <c r="B40309" s="1" t="s">
        <v>8</v>
      </c>
    </row>
    <row r="40310" spans="1:2" x14ac:dyDescent="0.35">
      <c r="A40310">
        <v>436153</v>
      </c>
      <c r="B40310" s="1" t="s">
        <v>8</v>
      </c>
    </row>
    <row r="40311" spans="1:2" x14ac:dyDescent="0.35">
      <c r="A40311">
        <v>932233</v>
      </c>
      <c r="B40311" s="1" t="s">
        <v>8</v>
      </c>
    </row>
    <row r="40312" spans="1:2" x14ac:dyDescent="0.35">
      <c r="A40312">
        <v>756187</v>
      </c>
      <c r="B40312" s="1" t="s">
        <v>8</v>
      </c>
    </row>
    <row r="40313" spans="1:2" x14ac:dyDescent="0.35">
      <c r="A40313">
        <v>918406</v>
      </c>
      <c r="B40313" s="1" t="s">
        <v>8</v>
      </c>
    </row>
    <row r="40314" spans="1:2" x14ac:dyDescent="0.35">
      <c r="A40314">
        <v>427405</v>
      </c>
      <c r="B40314" s="1" t="s">
        <v>8</v>
      </c>
    </row>
    <row r="40315" spans="1:2" x14ac:dyDescent="0.35">
      <c r="A40315">
        <v>820701</v>
      </c>
      <c r="B40315" s="1" t="s">
        <v>8</v>
      </c>
    </row>
    <row r="40316" spans="1:2" x14ac:dyDescent="0.35">
      <c r="A40316">
        <v>810623</v>
      </c>
      <c r="B40316" s="1" t="s">
        <v>8</v>
      </c>
    </row>
    <row r="40317" spans="1:2" x14ac:dyDescent="0.35">
      <c r="A40317">
        <v>284534</v>
      </c>
      <c r="B40317" s="1" t="s">
        <v>8</v>
      </c>
    </row>
    <row r="40318" spans="1:2" x14ac:dyDescent="0.35">
      <c r="A40318">
        <v>458531</v>
      </c>
      <c r="B40318" s="1" t="s">
        <v>8</v>
      </c>
    </row>
    <row r="40319" spans="1:2" x14ac:dyDescent="0.35">
      <c r="A40319">
        <v>940464</v>
      </c>
      <c r="B40319" s="1" t="s">
        <v>8</v>
      </c>
    </row>
    <row r="40320" spans="1:2" x14ac:dyDescent="0.35">
      <c r="A40320">
        <v>190867</v>
      </c>
      <c r="B40320" s="1" t="s">
        <v>8</v>
      </c>
    </row>
    <row r="40321" spans="1:2" x14ac:dyDescent="0.35">
      <c r="A40321">
        <v>92060</v>
      </c>
      <c r="B40321" s="1" t="s">
        <v>8</v>
      </c>
    </row>
    <row r="40322" spans="1:2" x14ac:dyDescent="0.35">
      <c r="A40322">
        <v>739904</v>
      </c>
      <c r="B40322" s="1" t="s">
        <v>8</v>
      </c>
    </row>
    <row r="40323" spans="1:2" x14ac:dyDescent="0.35">
      <c r="A40323">
        <v>784572</v>
      </c>
      <c r="B40323" s="1" t="s">
        <v>8</v>
      </c>
    </row>
    <row r="40324" spans="1:2" x14ac:dyDescent="0.35">
      <c r="A40324">
        <v>706849</v>
      </c>
      <c r="B40324" s="1" t="s">
        <v>8</v>
      </c>
    </row>
    <row r="40325" spans="1:2" x14ac:dyDescent="0.35">
      <c r="A40325">
        <v>169619</v>
      </c>
      <c r="B40325" s="1" t="s">
        <v>8</v>
      </c>
    </row>
    <row r="40326" spans="1:2" x14ac:dyDescent="0.35">
      <c r="A40326">
        <v>815425</v>
      </c>
      <c r="B40326" s="1" t="s">
        <v>8</v>
      </c>
    </row>
    <row r="40327" spans="1:2" x14ac:dyDescent="0.35">
      <c r="A40327">
        <v>18978</v>
      </c>
      <c r="B40327" s="1" t="s">
        <v>8</v>
      </c>
    </row>
    <row r="40328" spans="1:2" x14ac:dyDescent="0.35">
      <c r="A40328">
        <v>336889</v>
      </c>
      <c r="B40328" s="1" t="s">
        <v>8</v>
      </c>
    </row>
    <row r="40329" spans="1:2" x14ac:dyDescent="0.35">
      <c r="A40329">
        <v>268857</v>
      </c>
      <c r="B40329" s="1" t="s">
        <v>8</v>
      </c>
    </row>
    <row r="40330" spans="1:2" x14ac:dyDescent="0.35">
      <c r="A40330">
        <v>831568</v>
      </c>
      <c r="B40330" s="1" t="s">
        <v>8</v>
      </c>
    </row>
    <row r="40331" spans="1:2" x14ac:dyDescent="0.35">
      <c r="A40331">
        <v>393664</v>
      </c>
      <c r="B40331" s="1" t="s">
        <v>8</v>
      </c>
    </row>
    <row r="40332" spans="1:2" x14ac:dyDescent="0.35">
      <c r="A40332">
        <v>994008</v>
      </c>
      <c r="B40332" s="1" t="s">
        <v>8</v>
      </c>
    </row>
    <row r="40333" spans="1:2" x14ac:dyDescent="0.35">
      <c r="A40333">
        <v>467291</v>
      </c>
      <c r="B40333" s="1" t="s">
        <v>8</v>
      </c>
    </row>
    <row r="40334" spans="1:2" x14ac:dyDescent="0.35">
      <c r="A40334">
        <v>864064</v>
      </c>
      <c r="B40334" s="1" t="s">
        <v>8</v>
      </c>
    </row>
    <row r="40335" spans="1:2" x14ac:dyDescent="0.35">
      <c r="A40335">
        <v>433620</v>
      </c>
      <c r="B40335" s="1" t="s">
        <v>8</v>
      </c>
    </row>
    <row r="40336" spans="1:2" x14ac:dyDescent="0.35">
      <c r="A40336">
        <v>378003</v>
      </c>
      <c r="B40336" s="1" t="s">
        <v>8</v>
      </c>
    </row>
    <row r="40337" spans="1:2" x14ac:dyDescent="0.35">
      <c r="A40337">
        <v>780387</v>
      </c>
      <c r="B40337" s="1" t="s">
        <v>8</v>
      </c>
    </row>
    <row r="40338" spans="1:2" x14ac:dyDescent="0.35">
      <c r="A40338">
        <v>480253</v>
      </c>
      <c r="B40338" s="1" t="s">
        <v>8</v>
      </c>
    </row>
    <row r="40339" spans="1:2" x14ac:dyDescent="0.35">
      <c r="A40339">
        <v>698752</v>
      </c>
      <c r="B40339" s="1" t="s">
        <v>8</v>
      </c>
    </row>
    <row r="40340" spans="1:2" x14ac:dyDescent="0.35">
      <c r="A40340">
        <v>764252</v>
      </c>
      <c r="B40340" s="1" t="s">
        <v>8</v>
      </c>
    </row>
    <row r="40341" spans="1:2" x14ac:dyDescent="0.35">
      <c r="A40341">
        <v>552172</v>
      </c>
      <c r="B40341" s="1" t="s">
        <v>8</v>
      </c>
    </row>
    <row r="40342" spans="1:2" x14ac:dyDescent="0.35">
      <c r="A40342">
        <v>85536</v>
      </c>
      <c r="B40342" s="1" t="s">
        <v>8</v>
      </c>
    </row>
    <row r="40343" spans="1:2" x14ac:dyDescent="0.35">
      <c r="A40343">
        <v>718029</v>
      </c>
      <c r="B40343" s="1" t="s">
        <v>8</v>
      </c>
    </row>
    <row r="40344" spans="1:2" x14ac:dyDescent="0.35">
      <c r="A40344">
        <v>536515</v>
      </c>
      <c r="B40344" s="1" t="s">
        <v>8</v>
      </c>
    </row>
    <row r="40345" spans="1:2" x14ac:dyDescent="0.35">
      <c r="A40345">
        <v>774669</v>
      </c>
      <c r="B40345" s="1" t="s">
        <v>8</v>
      </c>
    </row>
    <row r="40346" spans="1:2" x14ac:dyDescent="0.35">
      <c r="A40346">
        <v>682415</v>
      </c>
      <c r="B40346" s="1" t="s">
        <v>8</v>
      </c>
    </row>
    <row r="40347" spans="1:2" x14ac:dyDescent="0.35">
      <c r="A40347">
        <v>588949</v>
      </c>
      <c r="B40347" s="1" t="s">
        <v>8</v>
      </c>
    </row>
    <row r="40348" spans="1:2" x14ac:dyDescent="0.35">
      <c r="A40348">
        <v>795442</v>
      </c>
      <c r="B40348" s="1" t="s">
        <v>8</v>
      </c>
    </row>
    <row r="40349" spans="1:2" x14ac:dyDescent="0.35">
      <c r="A40349">
        <v>453321</v>
      </c>
      <c r="B40349" s="1" t="s">
        <v>8</v>
      </c>
    </row>
    <row r="40350" spans="1:2" x14ac:dyDescent="0.35">
      <c r="A40350">
        <v>507041</v>
      </c>
      <c r="B40350" s="1" t="s">
        <v>8</v>
      </c>
    </row>
    <row r="40351" spans="1:2" x14ac:dyDescent="0.35">
      <c r="A40351">
        <v>430276</v>
      </c>
      <c r="B40351" s="1" t="s">
        <v>8</v>
      </c>
    </row>
    <row r="40352" spans="1:2" x14ac:dyDescent="0.35">
      <c r="A40352">
        <v>362614</v>
      </c>
      <c r="B40352" s="1" t="s">
        <v>8</v>
      </c>
    </row>
    <row r="40353" spans="1:2" x14ac:dyDescent="0.35">
      <c r="A40353">
        <v>93126</v>
      </c>
      <c r="B40353" s="1" t="s">
        <v>8</v>
      </c>
    </row>
    <row r="40354" spans="1:2" x14ac:dyDescent="0.35">
      <c r="A40354">
        <v>935861</v>
      </c>
      <c r="B40354" s="1" t="s">
        <v>8</v>
      </c>
    </row>
    <row r="40355" spans="1:2" x14ac:dyDescent="0.35">
      <c r="A40355">
        <v>278807</v>
      </c>
      <c r="B40355" s="1" t="s">
        <v>8</v>
      </c>
    </row>
    <row r="40356" spans="1:2" x14ac:dyDescent="0.35">
      <c r="A40356">
        <v>784892</v>
      </c>
      <c r="B40356" s="1" t="s">
        <v>8</v>
      </c>
    </row>
    <row r="40357" spans="1:2" x14ac:dyDescent="0.35">
      <c r="A40357">
        <v>760080</v>
      </c>
      <c r="B40357" s="1" t="s">
        <v>8</v>
      </c>
    </row>
    <row r="40358" spans="1:2" x14ac:dyDescent="0.35">
      <c r="A40358">
        <v>876532</v>
      </c>
      <c r="B40358" s="1" t="s">
        <v>8</v>
      </c>
    </row>
    <row r="40359" spans="1:2" x14ac:dyDescent="0.35">
      <c r="A40359">
        <v>887862</v>
      </c>
      <c r="B40359" s="1" t="s">
        <v>8</v>
      </c>
    </row>
    <row r="40360" spans="1:2" x14ac:dyDescent="0.35">
      <c r="A40360">
        <v>954207</v>
      </c>
      <c r="B40360" s="1" t="s">
        <v>8</v>
      </c>
    </row>
    <row r="40361" spans="1:2" x14ac:dyDescent="0.35">
      <c r="A40361">
        <v>425257</v>
      </c>
      <c r="B40361" s="1" t="s">
        <v>8</v>
      </c>
    </row>
    <row r="40362" spans="1:2" x14ac:dyDescent="0.35">
      <c r="A40362">
        <v>593139</v>
      </c>
      <c r="B40362" s="1" t="s">
        <v>8</v>
      </c>
    </row>
    <row r="40363" spans="1:2" x14ac:dyDescent="0.35">
      <c r="A40363">
        <v>439688</v>
      </c>
      <c r="B40363" s="1" t="s">
        <v>8</v>
      </c>
    </row>
    <row r="40364" spans="1:2" x14ac:dyDescent="0.35">
      <c r="A40364">
        <v>725710</v>
      </c>
      <c r="B40364" s="1" t="s">
        <v>8</v>
      </c>
    </row>
    <row r="40365" spans="1:2" x14ac:dyDescent="0.35">
      <c r="A40365">
        <v>622567</v>
      </c>
      <c r="B40365" s="1" t="s">
        <v>8</v>
      </c>
    </row>
    <row r="40366" spans="1:2" x14ac:dyDescent="0.35">
      <c r="A40366">
        <v>831693</v>
      </c>
      <c r="B40366" s="1" t="s">
        <v>8</v>
      </c>
    </row>
    <row r="40367" spans="1:2" x14ac:dyDescent="0.35">
      <c r="A40367">
        <v>660702</v>
      </c>
      <c r="B40367" s="1" t="s">
        <v>8</v>
      </c>
    </row>
    <row r="40368" spans="1:2" x14ac:dyDescent="0.35">
      <c r="A40368">
        <v>387274</v>
      </c>
      <c r="B40368" s="1" t="s">
        <v>8</v>
      </c>
    </row>
    <row r="40369" spans="1:2" x14ac:dyDescent="0.35">
      <c r="A40369">
        <v>495976</v>
      </c>
      <c r="B40369" s="1" t="s">
        <v>8</v>
      </c>
    </row>
    <row r="40370" spans="1:2" x14ac:dyDescent="0.35">
      <c r="A40370">
        <v>791063</v>
      </c>
      <c r="B40370" s="1" t="s">
        <v>8</v>
      </c>
    </row>
    <row r="40371" spans="1:2" x14ac:dyDescent="0.35">
      <c r="A40371">
        <v>335041</v>
      </c>
      <c r="B40371" s="1" t="s">
        <v>8</v>
      </c>
    </row>
    <row r="40372" spans="1:2" x14ac:dyDescent="0.35">
      <c r="A40372">
        <v>948799</v>
      </c>
      <c r="B40372" s="1" t="s">
        <v>8</v>
      </c>
    </row>
    <row r="40373" spans="1:2" x14ac:dyDescent="0.35">
      <c r="A40373">
        <v>39805</v>
      </c>
      <c r="B40373" s="1" t="s">
        <v>8</v>
      </c>
    </row>
    <row r="40374" spans="1:2" x14ac:dyDescent="0.35">
      <c r="A40374">
        <v>297287</v>
      </c>
      <c r="B40374" s="1" t="s">
        <v>8</v>
      </c>
    </row>
    <row r="40375" spans="1:2" x14ac:dyDescent="0.35">
      <c r="A40375">
        <v>625772</v>
      </c>
      <c r="B40375" s="1" t="s">
        <v>8</v>
      </c>
    </row>
    <row r="40376" spans="1:2" x14ac:dyDescent="0.35">
      <c r="A40376">
        <v>172741</v>
      </c>
      <c r="B40376" s="1" t="s">
        <v>8</v>
      </c>
    </row>
    <row r="40377" spans="1:2" x14ac:dyDescent="0.35">
      <c r="A40377">
        <v>725807</v>
      </c>
      <c r="B40377" s="1" t="s">
        <v>8</v>
      </c>
    </row>
    <row r="40378" spans="1:2" x14ac:dyDescent="0.35">
      <c r="A40378">
        <v>883449</v>
      </c>
      <c r="B40378" s="1" t="s">
        <v>8</v>
      </c>
    </row>
    <row r="40379" spans="1:2" x14ac:dyDescent="0.35">
      <c r="A40379">
        <v>425306</v>
      </c>
      <c r="B40379" s="1" t="s">
        <v>8</v>
      </c>
    </row>
    <row r="40380" spans="1:2" x14ac:dyDescent="0.35">
      <c r="A40380">
        <v>819713</v>
      </c>
      <c r="B40380" s="1" t="s">
        <v>8</v>
      </c>
    </row>
    <row r="40381" spans="1:2" x14ac:dyDescent="0.35">
      <c r="A40381">
        <v>839809</v>
      </c>
      <c r="B40381" s="1" t="s">
        <v>8</v>
      </c>
    </row>
    <row r="40382" spans="1:2" x14ac:dyDescent="0.35">
      <c r="A40382">
        <v>320043</v>
      </c>
      <c r="B40382" s="1" t="s">
        <v>8</v>
      </c>
    </row>
    <row r="40383" spans="1:2" x14ac:dyDescent="0.35">
      <c r="A40383">
        <v>187361</v>
      </c>
      <c r="B40383" s="1" t="s">
        <v>8</v>
      </c>
    </row>
    <row r="40384" spans="1:2" x14ac:dyDescent="0.35">
      <c r="A40384">
        <v>692262</v>
      </c>
      <c r="B40384" s="1" t="s">
        <v>8</v>
      </c>
    </row>
    <row r="40385" spans="1:2" x14ac:dyDescent="0.35">
      <c r="A40385">
        <v>279249</v>
      </c>
      <c r="B40385" s="1" t="s">
        <v>8</v>
      </c>
    </row>
    <row r="40386" spans="1:2" x14ac:dyDescent="0.35">
      <c r="A40386">
        <v>44597</v>
      </c>
      <c r="B40386" s="1" t="s">
        <v>8</v>
      </c>
    </row>
    <row r="40387" spans="1:2" x14ac:dyDescent="0.35">
      <c r="A40387">
        <v>100766</v>
      </c>
      <c r="B40387" s="1" t="s">
        <v>8</v>
      </c>
    </row>
    <row r="40388" spans="1:2" x14ac:dyDescent="0.35">
      <c r="A40388">
        <v>448338</v>
      </c>
      <c r="B40388" s="1" t="s">
        <v>8</v>
      </c>
    </row>
    <row r="40389" spans="1:2" x14ac:dyDescent="0.35">
      <c r="A40389">
        <v>501593</v>
      </c>
      <c r="B40389" s="1" t="s">
        <v>8</v>
      </c>
    </row>
    <row r="40390" spans="1:2" x14ac:dyDescent="0.35">
      <c r="A40390">
        <v>889328</v>
      </c>
      <c r="B40390" s="1" t="s">
        <v>8</v>
      </c>
    </row>
    <row r="40391" spans="1:2" x14ac:dyDescent="0.35">
      <c r="A40391">
        <v>227954</v>
      </c>
      <c r="B40391" s="1" t="s">
        <v>8</v>
      </c>
    </row>
    <row r="40392" spans="1:2" x14ac:dyDescent="0.35">
      <c r="A40392">
        <v>866560</v>
      </c>
      <c r="B40392" s="1" t="s">
        <v>8</v>
      </c>
    </row>
    <row r="40393" spans="1:2" x14ac:dyDescent="0.35">
      <c r="A40393">
        <v>484893</v>
      </c>
      <c r="B40393" s="1" t="s">
        <v>8</v>
      </c>
    </row>
    <row r="40394" spans="1:2" x14ac:dyDescent="0.35">
      <c r="A40394">
        <v>635684</v>
      </c>
      <c r="B40394" s="1" t="s">
        <v>8</v>
      </c>
    </row>
    <row r="40395" spans="1:2" x14ac:dyDescent="0.35">
      <c r="A40395">
        <v>398882</v>
      </c>
      <c r="B40395" s="1" t="s">
        <v>8</v>
      </c>
    </row>
    <row r="40396" spans="1:2" x14ac:dyDescent="0.35">
      <c r="A40396">
        <v>283302</v>
      </c>
      <c r="B40396" s="1" t="s">
        <v>8</v>
      </c>
    </row>
    <row r="40397" spans="1:2" x14ac:dyDescent="0.35">
      <c r="A40397">
        <v>431216</v>
      </c>
      <c r="B40397" s="1" t="s">
        <v>8</v>
      </c>
    </row>
    <row r="40398" spans="1:2" x14ac:dyDescent="0.35">
      <c r="A40398">
        <v>863172</v>
      </c>
      <c r="B40398" s="1" t="s">
        <v>8</v>
      </c>
    </row>
    <row r="40399" spans="1:2" x14ac:dyDescent="0.35">
      <c r="A40399">
        <v>739499</v>
      </c>
      <c r="B40399" s="1" t="s">
        <v>8</v>
      </c>
    </row>
    <row r="40400" spans="1:2" x14ac:dyDescent="0.35">
      <c r="A40400">
        <v>906021</v>
      </c>
      <c r="B40400" s="1" t="s">
        <v>8</v>
      </c>
    </row>
    <row r="40401" spans="1:2" x14ac:dyDescent="0.35">
      <c r="A40401">
        <v>53032</v>
      </c>
      <c r="B40401" s="1" t="s">
        <v>8</v>
      </c>
    </row>
    <row r="40402" spans="1:2" x14ac:dyDescent="0.35">
      <c r="A40402">
        <v>9064</v>
      </c>
      <c r="B40402" s="1" t="s">
        <v>8</v>
      </c>
    </row>
    <row r="40403" spans="1:2" x14ac:dyDescent="0.35">
      <c r="A40403">
        <v>173175</v>
      </c>
      <c r="B40403" s="1" t="s">
        <v>8</v>
      </c>
    </row>
    <row r="40404" spans="1:2" x14ac:dyDescent="0.35">
      <c r="A40404">
        <v>215074</v>
      </c>
      <c r="B40404" s="1" t="s">
        <v>8</v>
      </c>
    </row>
    <row r="40405" spans="1:2" x14ac:dyDescent="0.35">
      <c r="A40405">
        <v>936325</v>
      </c>
      <c r="B40405" s="1" t="s">
        <v>8</v>
      </c>
    </row>
    <row r="40406" spans="1:2" x14ac:dyDescent="0.35">
      <c r="A40406">
        <v>615906</v>
      </c>
      <c r="B40406" s="1" t="s">
        <v>8</v>
      </c>
    </row>
    <row r="40407" spans="1:2" x14ac:dyDescent="0.35">
      <c r="A40407">
        <v>749043</v>
      </c>
      <c r="B40407" s="1" t="s">
        <v>8</v>
      </c>
    </row>
    <row r="40408" spans="1:2" x14ac:dyDescent="0.35">
      <c r="A40408">
        <v>865791</v>
      </c>
      <c r="B40408" s="1" t="s">
        <v>8</v>
      </c>
    </row>
    <row r="40409" spans="1:2" x14ac:dyDescent="0.35">
      <c r="A40409">
        <v>127751</v>
      </c>
      <c r="B40409" s="1" t="s">
        <v>8</v>
      </c>
    </row>
    <row r="40410" spans="1:2" x14ac:dyDescent="0.35">
      <c r="A40410">
        <v>136128</v>
      </c>
      <c r="B40410" s="1" t="s">
        <v>8</v>
      </c>
    </row>
    <row r="40411" spans="1:2" x14ac:dyDescent="0.35">
      <c r="A40411">
        <v>113471</v>
      </c>
      <c r="B40411" s="1" t="s">
        <v>8</v>
      </c>
    </row>
    <row r="40412" spans="1:2" x14ac:dyDescent="0.35">
      <c r="A40412">
        <v>506810</v>
      </c>
      <c r="B40412" s="1" t="s">
        <v>8</v>
      </c>
    </row>
    <row r="40413" spans="1:2" x14ac:dyDescent="0.35">
      <c r="A40413">
        <v>86737</v>
      </c>
      <c r="B40413" s="1" t="s">
        <v>8</v>
      </c>
    </row>
    <row r="40414" spans="1:2" x14ac:dyDescent="0.35">
      <c r="A40414">
        <v>433920</v>
      </c>
      <c r="B40414" s="1" t="s">
        <v>8</v>
      </c>
    </row>
    <row r="40415" spans="1:2" x14ac:dyDescent="0.35">
      <c r="A40415">
        <v>322771</v>
      </c>
      <c r="B40415" s="1" t="s">
        <v>8</v>
      </c>
    </row>
    <row r="40416" spans="1:2" x14ac:dyDescent="0.35">
      <c r="A40416">
        <v>311612</v>
      </c>
      <c r="B40416" s="1" t="s">
        <v>8</v>
      </c>
    </row>
    <row r="40417" spans="1:2" x14ac:dyDescent="0.35">
      <c r="A40417">
        <v>758673</v>
      </c>
      <c r="B40417" s="1" t="s">
        <v>8</v>
      </c>
    </row>
    <row r="40418" spans="1:2" x14ac:dyDescent="0.35">
      <c r="A40418">
        <v>135023</v>
      </c>
      <c r="B40418" s="1" t="s">
        <v>8</v>
      </c>
    </row>
    <row r="40419" spans="1:2" x14ac:dyDescent="0.35">
      <c r="A40419">
        <v>416916</v>
      </c>
      <c r="B40419" s="1" t="s">
        <v>8</v>
      </c>
    </row>
    <row r="40420" spans="1:2" x14ac:dyDescent="0.35">
      <c r="A40420">
        <v>744613</v>
      </c>
      <c r="B40420" s="1" t="s">
        <v>8</v>
      </c>
    </row>
    <row r="40421" spans="1:2" x14ac:dyDescent="0.35">
      <c r="A40421">
        <v>406698</v>
      </c>
      <c r="B40421" s="1" t="s">
        <v>8</v>
      </c>
    </row>
    <row r="40422" spans="1:2" x14ac:dyDescent="0.35">
      <c r="A40422">
        <v>230316</v>
      </c>
      <c r="B40422" s="1" t="s">
        <v>8</v>
      </c>
    </row>
    <row r="40423" spans="1:2" x14ac:dyDescent="0.35">
      <c r="A40423">
        <v>896245</v>
      </c>
      <c r="B40423" s="1" t="s">
        <v>8</v>
      </c>
    </row>
    <row r="40424" spans="1:2" x14ac:dyDescent="0.35">
      <c r="A40424">
        <v>400779</v>
      </c>
      <c r="B40424" s="1" t="s">
        <v>8</v>
      </c>
    </row>
    <row r="40425" spans="1:2" x14ac:dyDescent="0.35">
      <c r="A40425">
        <v>766181</v>
      </c>
      <c r="B40425" s="1" t="s">
        <v>8</v>
      </c>
    </row>
    <row r="40426" spans="1:2" x14ac:dyDescent="0.35">
      <c r="A40426">
        <v>261362</v>
      </c>
      <c r="B40426" s="1" t="s">
        <v>8</v>
      </c>
    </row>
    <row r="40427" spans="1:2" x14ac:dyDescent="0.35">
      <c r="A40427">
        <v>136148</v>
      </c>
      <c r="B40427" s="1" t="s">
        <v>8</v>
      </c>
    </row>
    <row r="40428" spans="1:2" x14ac:dyDescent="0.35">
      <c r="A40428">
        <v>896760</v>
      </c>
      <c r="B40428" s="1" t="s">
        <v>8</v>
      </c>
    </row>
    <row r="40429" spans="1:2" x14ac:dyDescent="0.35">
      <c r="A40429">
        <v>275020</v>
      </c>
      <c r="B40429" s="1" t="s">
        <v>8</v>
      </c>
    </row>
    <row r="40430" spans="1:2" x14ac:dyDescent="0.35">
      <c r="A40430">
        <v>345902</v>
      </c>
      <c r="B40430" s="1" t="s">
        <v>8</v>
      </c>
    </row>
    <row r="40431" spans="1:2" x14ac:dyDescent="0.35">
      <c r="A40431">
        <v>282676</v>
      </c>
      <c r="B40431" s="1" t="s">
        <v>8</v>
      </c>
    </row>
    <row r="40432" spans="1:2" x14ac:dyDescent="0.35">
      <c r="A40432">
        <v>995389</v>
      </c>
      <c r="B40432" s="1" t="s">
        <v>8</v>
      </c>
    </row>
    <row r="40433" spans="1:2" x14ac:dyDescent="0.35">
      <c r="A40433">
        <v>201182</v>
      </c>
      <c r="B40433" s="1" t="s">
        <v>8</v>
      </c>
    </row>
    <row r="40434" spans="1:2" x14ac:dyDescent="0.35">
      <c r="A40434">
        <v>129595</v>
      </c>
      <c r="B40434" s="1" t="s">
        <v>8</v>
      </c>
    </row>
    <row r="40435" spans="1:2" x14ac:dyDescent="0.35">
      <c r="A40435">
        <v>568983</v>
      </c>
      <c r="B40435" s="1" t="s">
        <v>8</v>
      </c>
    </row>
    <row r="40436" spans="1:2" x14ac:dyDescent="0.35">
      <c r="A40436">
        <v>609389</v>
      </c>
      <c r="B40436" s="1" t="s">
        <v>8</v>
      </c>
    </row>
    <row r="40437" spans="1:2" x14ac:dyDescent="0.35">
      <c r="A40437">
        <v>976889</v>
      </c>
      <c r="B40437" s="1" t="s">
        <v>8</v>
      </c>
    </row>
    <row r="40438" spans="1:2" x14ac:dyDescent="0.35">
      <c r="A40438">
        <v>869325</v>
      </c>
      <c r="B40438" s="1" t="s">
        <v>8</v>
      </c>
    </row>
    <row r="40439" spans="1:2" x14ac:dyDescent="0.35">
      <c r="A40439">
        <v>62854</v>
      </c>
      <c r="B40439" s="1" t="s">
        <v>8</v>
      </c>
    </row>
    <row r="40440" spans="1:2" x14ac:dyDescent="0.35">
      <c r="A40440">
        <v>931475</v>
      </c>
      <c r="B40440" s="1" t="s">
        <v>8</v>
      </c>
    </row>
    <row r="40441" spans="1:2" x14ac:dyDescent="0.35">
      <c r="A40441">
        <v>25382</v>
      </c>
      <c r="B40441" s="1" t="s">
        <v>8</v>
      </c>
    </row>
    <row r="40442" spans="1:2" x14ac:dyDescent="0.35">
      <c r="A40442">
        <v>21938</v>
      </c>
      <c r="B40442" s="1" t="s">
        <v>8</v>
      </c>
    </row>
    <row r="40443" spans="1:2" x14ac:dyDescent="0.35">
      <c r="A40443">
        <v>303289</v>
      </c>
      <c r="B40443" s="1" t="s">
        <v>8</v>
      </c>
    </row>
    <row r="40444" spans="1:2" x14ac:dyDescent="0.35">
      <c r="A40444">
        <v>184066</v>
      </c>
      <c r="B40444" s="1" t="s">
        <v>8</v>
      </c>
    </row>
    <row r="40445" spans="1:2" x14ac:dyDescent="0.35">
      <c r="A40445">
        <v>442496</v>
      </c>
      <c r="B40445" s="1" t="s">
        <v>8</v>
      </c>
    </row>
    <row r="40446" spans="1:2" x14ac:dyDescent="0.35">
      <c r="A40446">
        <v>498258</v>
      </c>
      <c r="B40446" s="1" t="s">
        <v>8</v>
      </c>
    </row>
    <row r="40447" spans="1:2" x14ac:dyDescent="0.35">
      <c r="A40447">
        <v>874143</v>
      </c>
      <c r="B40447" s="1" t="s">
        <v>8</v>
      </c>
    </row>
    <row r="40448" spans="1:2" x14ac:dyDescent="0.35">
      <c r="A40448">
        <v>225550</v>
      </c>
      <c r="B40448" s="1" t="s">
        <v>8</v>
      </c>
    </row>
    <row r="40449" spans="1:2" x14ac:dyDescent="0.35">
      <c r="A40449">
        <v>220597</v>
      </c>
      <c r="B40449" s="1" t="s">
        <v>8</v>
      </c>
    </row>
    <row r="40450" spans="1:2" x14ac:dyDescent="0.35">
      <c r="A40450">
        <v>879372</v>
      </c>
      <c r="B40450" s="1" t="s">
        <v>8</v>
      </c>
    </row>
    <row r="40451" spans="1:2" x14ac:dyDescent="0.35">
      <c r="A40451">
        <v>779950</v>
      </c>
      <c r="B40451" s="1" t="s">
        <v>8</v>
      </c>
    </row>
    <row r="40452" spans="1:2" x14ac:dyDescent="0.35">
      <c r="A40452">
        <v>844351</v>
      </c>
      <c r="B40452" s="1" t="s">
        <v>8</v>
      </c>
    </row>
    <row r="40453" spans="1:2" x14ac:dyDescent="0.35">
      <c r="A40453">
        <v>912886</v>
      </c>
      <c r="B40453" s="1" t="s">
        <v>8</v>
      </c>
    </row>
    <row r="40454" spans="1:2" x14ac:dyDescent="0.35">
      <c r="A40454">
        <v>195128</v>
      </c>
      <c r="B40454" s="1" t="s">
        <v>8</v>
      </c>
    </row>
    <row r="40455" spans="1:2" x14ac:dyDescent="0.35">
      <c r="A40455">
        <v>144510</v>
      </c>
      <c r="B40455" s="1" t="s">
        <v>8</v>
      </c>
    </row>
    <row r="40456" spans="1:2" x14ac:dyDescent="0.35">
      <c r="A40456">
        <v>430428</v>
      </c>
      <c r="B40456" s="1" t="s">
        <v>8</v>
      </c>
    </row>
    <row r="40457" spans="1:2" x14ac:dyDescent="0.35">
      <c r="A40457">
        <v>411985</v>
      </c>
      <c r="B40457" s="1" t="s">
        <v>8</v>
      </c>
    </row>
    <row r="40458" spans="1:2" x14ac:dyDescent="0.35">
      <c r="A40458">
        <v>293359</v>
      </c>
      <c r="B40458" s="1" t="s">
        <v>8</v>
      </c>
    </row>
    <row r="40459" spans="1:2" x14ac:dyDescent="0.35">
      <c r="A40459">
        <v>232540</v>
      </c>
      <c r="B40459" s="1" t="s">
        <v>8</v>
      </c>
    </row>
    <row r="40460" spans="1:2" x14ac:dyDescent="0.35">
      <c r="A40460">
        <v>164229</v>
      </c>
      <c r="B40460" s="1" t="s">
        <v>8</v>
      </c>
    </row>
    <row r="40461" spans="1:2" x14ac:dyDescent="0.35">
      <c r="A40461">
        <v>743094</v>
      </c>
      <c r="B40461" s="1" t="s">
        <v>8</v>
      </c>
    </row>
    <row r="40462" spans="1:2" x14ac:dyDescent="0.35">
      <c r="A40462">
        <v>67457</v>
      </c>
      <c r="B40462" s="1" t="s">
        <v>8</v>
      </c>
    </row>
    <row r="40463" spans="1:2" x14ac:dyDescent="0.35">
      <c r="A40463">
        <v>838841</v>
      </c>
      <c r="B40463" s="1" t="s">
        <v>8</v>
      </c>
    </row>
    <row r="40464" spans="1:2" x14ac:dyDescent="0.35">
      <c r="A40464">
        <v>493772</v>
      </c>
      <c r="B40464" s="1" t="s">
        <v>8</v>
      </c>
    </row>
    <row r="40465" spans="1:2" x14ac:dyDescent="0.35">
      <c r="A40465">
        <v>903430</v>
      </c>
      <c r="B40465" s="1" t="s">
        <v>8</v>
      </c>
    </row>
    <row r="40466" spans="1:2" x14ac:dyDescent="0.35">
      <c r="A40466">
        <v>921615</v>
      </c>
      <c r="B40466" s="1" t="s">
        <v>8</v>
      </c>
    </row>
    <row r="40467" spans="1:2" x14ac:dyDescent="0.35">
      <c r="A40467">
        <v>662384</v>
      </c>
      <c r="B40467" s="1" t="s">
        <v>8</v>
      </c>
    </row>
    <row r="40468" spans="1:2" x14ac:dyDescent="0.35">
      <c r="A40468">
        <v>698357</v>
      </c>
      <c r="B40468" s="1" t="s">
        <v>8</v>
      </c>
    </row>
    <row r="40469" spans="1:2" x14ac:dyDescent="0.35">
      <c r="A40469">
        <v>195942</v>
      </c>
      <c r="B40469" s="1" t="s">
        <v>8</v>
      </c>
    </row>
    <row r="40470" spans="1:2" x14ac:dyDescent="0.35">
      <c r="A40470">
        <v>170068</v>
      </c>
      <c r="B40470" s="1" t="s">
        <v>8</v>
      </c>
    </row>
    <row r="40471" spans="1:2" x14ac:dyDescent="0.35">
      <c r="A40471">
        <v>406382</v>
      </c>
      <c r="B40471" s="1" t="s">
        <v>8</v>
      </c>
    </row>
    <row r="40472" spans="1:2" x14ac:dyDescent="0.35">
      <c r="A40472">
        <v>402669</v>
      </c>
      <c r="B40472" s="1" t="s">
        <v>8</v>
      </c>
    </row>
    <row r="40473" spans="1:2" x14ac:dyDescent="0.35">
      <c r="A40473">
        <v>257333</v>
      </c>
      <c r="B40473" s="1" t="s">
        <v>8</v>
      </c>
    </row>
    <row r="40474" spans="1:2" x14ac:dyDescent="0.35">
      <c r="A40474">
        <v>559723</v>
      </c>
      <c r="B40474" s="1" t="s">
        <v>8</v>
      </c>
    </row>
    <row r="40475" spans="1:2" x14ac:dyDescent="0.35">
      <c r="A40475">
        <v>285160</v>
      </c>
      <c r="B40475" s="1" t="s">
        <v>8</v>
      </c>
    </row>
    <row r="40476" spans="1:2" x14ac:dyDescent="0.35">
      <c r="A40476">
        <v>15405</v>
      </c>
      <c r="B40476" s="1" t="s">
        <v>8</v>
      </c>
    </row>
    <row r="40477" spans="1:2" x14ac:dyDescent="0.35">
      <c r="A40477">
        <v>122212</v>
      </c>
      <c r="B40477" s="1" t="s">
        <v>8</v>
      </c>
    </row>
    <row r="40478" spans="1:2" x14ac:dyDescent="0.35">
      <c r="A40478">
        <v>875526</v>
      </c>
      <c r="B40478" s="1" t="s">
        <v>8</v>
      </c>
    </row>
    <row r="40479" spans="1:2" x14ac:dyDescent="0.35">
      <c r="A40479">
        <v>89962</v>
      </c>
      <c r="B40479" s="1" t="s">
        <v>8</v>
      </c>
    </row>
    <row r="40480" spans="1:2" x14ac:dyDescent="0.35">
      <c r="A40480">
        <v>663989</v>
      </c>
      <c r="B40480" s="1" t="s">
        <v>8</v>
      </c>
    </row>
    <row r="40481" spans="1:2" x14ac:dyDescent="0.35">
      <c r="A40481">
        <v>87791</v>
      </c>
      <c r="B40481" s="1" t="s">
        <v>8</v>
      </c>
    </row>
    <row r="40482" spans="1:2" x14ac:dyDescent="0.35">
      <c r="A40482">
        <v>776546</v>
      </c>
      <c r="B40482" s="1" t="s">
        <v>8</v>
      </c>
    </row>
    <row r="40483" spans="1:2" x14ac:dyDescent="0.35">
      <c r="A40483">
        <v>226217</v>
      </c>
      <c r="B40483" s="1" t="s">
        <v>8</v>
      </c>
    </row>
    <row r="40484" spans="1:2" x14ac:dyDescent="0.35">
      <c r="A40484">
        <v>470251</v>
      </c>
      <c r="B40484" s="1" t="s">
        <v>8</v>
      </c>
    </row>
    <row r="40485" spans="1:2" x14ac:dyDescent="0.35">
      <c r="A40485">
        <v>280665</v>
      </c>
      <c r="B40485" s="1" t="s">
        <v>8</v>
      </c>
    </row>
    <row r="40486" spans="1:2" x14ac:dyDescent="0.35">
      <c r="A40486">
        <v>168250</v>
      </c>
      <c r="B40486" s="1" t="s">
        <v>8</v>
      </c>
    </row>
    <row r="40487" spans="1:2" x14ac:dyDescent="0.35">
      <c r="A40487">
        <v>441904</v>
      </c>
      <c r="B40487" s="1" t="s">
        <v>8</v>
      </c>
    </row>
    <row r="40488" spans="1:2" x14ac:dyDescent="0.35">
      <c r="A40488">
        <v>967355</v>
      </c>
      <c r="B40488" s="1" t="s">
        <v>8</v>
      </c>
    </row>
    <row r="40489" spans="1:2" x14ac:dyDescent="0.35">
      <c r="A40489">
        <v>310548</v>
      </c>
      <c r="B40489" s="1" t="s">
        <v>8</v>
      </c>
    </row>
    <row r="40490" spans="1:2" x14ac:dyDescent="0.35">
      <c r="A40490">
        <v>95674</v>
      </c>
      <c r="B40490" s="1" t="s">
        <v>8</v>
      </c>
    </row>
    <row r="40491" spans="1:2" x14ac:dyDescent="0.35">
      <c r="A40491">
        <v>715303</v>
      </c>
      <c r="B40491" s="1" t="s">
        <v>8</v>
      </c>
    </row>
    <row r="40492" spans="1:2" x14ac:dyDescent="0.35">
      <c r="A40492">
        <v>435077</v>
      </c>
      <c r="B40492" s="1" t="s">
        <v>8</v>
      </c>
    </row>
    <row r="40493" spans="1:2" x14ac:dyDescent="0.35">
      <c r="A40493">
        <v>403509</v>
      </c>
      <c r="B40493" s="1" t="s">
        <v>8</v>
      </c>
    </row>
    <row r="40494" spans="1:2" x14ac:dyDescent="0.35">
      <c r="A40494">
        <v>406442</v>
      </c>
      <c r="B40494" s="1" t="s">
        <v>8</v>
      </c>
    </row>
    <row r="40495" spans="1:2" x14ac:dyDescent="0.35">
      <c r="A40495">
        <v>334279</v>
      </c>
      <c r="B40495" s="1" t="s">
        <v>8</v>
      </c>
    </row>
    <row r="40496" spans="1:2" x14ac:dyDescent="0.35">
      <c r="A40496">
        <v>510972</v>
      </c>
      <c r="B40496" s="1" t="s">
        <v>8</v>
      </c>
    </row>
    <row r="40497" spans="1:2" x14ac:dyDescent="0.35">
      <c r="A40497">
        <v>904713</v>
      </c>
      <c r="B40497" s="1" t="s">
        <v>8</v>
      </c>
    </row>
    <row r="40498" spans="1:2" x14ac:dyDescent="0.35">
      <c r="A40498">
        <v>219030</v>
      </c>
      <c r="B40498" s="1" t="s">
        <v>8</v>
      </c>
    </row>
    <row r="40499" spans="1:2" x14ac:dyDescent="0.35">
      <c r="A40499">
        <v>287333</v>
      </c>
      <c r="B40499" s="1" t="s">
        <v>8</v>
      </c>
    </row>
    <row r="40500" spans="1:2" x14ac:dyDescent="0.35">
      <c r="A40500">
        <v>314776</v>
      </c>
      <c r="B40500" s="1" t="s">
        <v>8</v>
      </c>
    </row>
    <row r="40501" spans="1:2" x14ac:dyDescent="0.35">
      <c r="A40501">
        <v>814133</v>
      </c>
      <c r="B40501" s="1" t="s">
        <v>8</v>
      </c>
    </row>
    <row r="40502" spans="1:2" x14ac:dyDescent="0.35">
      <c r="A40502">
        <v>461332</v>
      </c>
      <c r="B40502" s="1" t="s">
        <v>8</v>
      </c>
    </row>
    <row r="40503" spans="1:2" x14ac:dyDescent="0.35">
      <c r="A40503">
        <v>421150</v>
      </c>
      <c r="B40503" s="1" t="s">
        <v>8</v>
      </c>
    </row>
    <row r="40504" spans="1:2" x14ac:dyDescent="0.35">
      <c r="A40504">
        <v>491023</v>
      </c>
      <c r="B40504" s="1" t="s">
        <v>8</v>
      </c>
    </row>
    <row r="40505" spans="1:2" x14ac:dyDescent="0.35">
      <c r="A40505">
        <v>662642</v>
      </c>
      <c r="B40505" s="1" t="s">
        <v>8</v>
      </c>
    </row>
    <row r="40506" spans="1:2" x14ac:dyDescent="0.35">
      <c r="A40506">
        <v>399869</v>
      </c>
      <c r="B40506" s="1" t="s">
        <v>8</v>
      </c>
    </row>
    <row r="40507" spans="1:2" x14ac:dyDescent="0.35">
      <c r="A40507">
        <v>292100</v>
      </c>
      <c r="B40507" s="1" t="s">
        <v>8</v>
      </c>
    </row>
    <row r="40508" spans="1:2" x14ac:dyDescent="0.35">
      <c r="A40508">
        <v>156400</v>
      </c>
      <c r="B40508" s="1" t="s">
        <v>8</v>
      </c>
    </row>
    <row r="40509" spans="1:2" x14ac:dyDescent="0.35">
      <c r="A40509">
        <v>241709</v>
      </c>
      <c r="B40509" s="1" t="s">
        <v>8</v>
      </c>
    </row>
    <row r="40510" spans="1:2" x14ac:dyDescent="0.35">
      <c r="A40510">
        <v>253671</v>
      </c>
      <c r="B40510" s="1" t="s">
        <v>8</v>
      </c>
    </row>
    <row r="40511" spans="1:2" x14ac:dyDescent="0.35">
      <c r="A40511">
        <v>693732</v>
      </c>
      <c r="B40511" s="1" t="s">
        <v>8</v>
      </c>
    </row>
    <row r="40512" spans="1:2" x14ac:dyDescent="0.35">
      <c r="A40512">
        <v>460838</v>
      </c>
      <c r="B40512" s="1" t="s">
        <v>8</v>
      </c>
    </row>
    <row r="40513" spans="1:2" x14ac:dyDescent="0.35">
      <c r="A40513">
        <v>395984</v>
      </c>
      <c r="B40513" s="1" t="s">
        <v>8</v>
      </c>
    </row>
    <row r="40514" spans="1:2" x14ac:dyDescent="0.35">
      <c r="A40514">
        <v>590897</v>
      </c>
      <c r="B40514" s="1" t="s">
        <v>8</v>
      </c>
    </row>
    <row r="40515" spans="1:2" x14ac:dyDescent="0.35">
      <c r="A40515">
        <v>505859</v>
      </c>
      <c r="B40515" s="1" t="s">
        <v>8</v>
      </c>
    </row>
    <row r="40516" spans="1:2" x14ac:dyDescent="0.35">
      <c r="A40516">
        <v>643901</v>
      </c>
      <c r="B40516" s="1" t="s">
        <v>8</v>
      </c>
    </row>
    <row r="40517" spans="1:2" x14ac:dyDescent="0.35">
      <c r="A40517">
        <v>115648</v>
      </c>
      <c r="B40517" s="1" t="s">
        <v>8</v>
      </c>
    </row>
    <row r="40518" spans="1:2" x14ac:dyDescent="0.35">
      <c r="A40518">
        <v>80593</v>
      </c>
      <c r="B40518" s="1" t="s">
        <v>8</v>
      </c>
    </row>
    <row r="40519" spans="1:2" x14ac:dyDescent="0.35">
      <c r="A40519">
        <v>113094</v>
      </c>
      <c r="B40519" s="1" t="s">
        <v>8</v>
      </c>
    </row>
    <row r="40520" spans="1:2" x14ac:dyDescent="0.35">
      <c r="A40520">
        <v>302820</v>
      </c>
      <c r="B40520" s="1" t="s">
        <v>8</v>
      </c>
    </row>
    <row r="40521" spans="1:2" x14ac:dyDescent="0.35">
      <c r="A40521">
        <v>794600</v>
      </c>
      <c r="B40521" s="1" t="s">
        <v>8</v>
      </c>
    </row>
    <row r="40522" spans="1:2" x14ac:dyDescent="0.35">
      <c r="A40522">
        <v>841309</v>
      </c>
      <c r="B40522" s="1" t="s">
        <v>8</v>
      </c>
    </row>
    <row r="40523" spans="1:2" x14ac:dyDescent="0.35">
      <c r="A40523">
        <v>297303</v>
      </c>
      <c r="B40523" s="1" t="s">
        <v>8</v>
      </c>
    </row>
    <row r="40524" spans="1:2" x14ac:dyDescent="0.35">
      <c r="A40524">
        <v>944532</v>
      </c>
      <c r="B40524" s="1" t="s">
        <v>8</v>
      </c>
    </row>
    <row r="40525" spans="1:2" x14ac:dyDescent="0.35">
      <c r="A40525">
        <v>360822</v>
      </c>
      <c r="B40525" s="1" t="s">
        <v>8</v>
      </c>
    </row>
    <row r="40526" spans="1:2" x14ac:dyDescent="0.35">
      <c r="A40526">
        <v>563012</v>
      </c>
      <c r="B40526" s="1" t="s">
        <v>8</v>
      </c>
    </row>
    <row r="40527" spans="1:2" x14ac:dyDescent="0.35">
      <c r="A40527">
        <v>935435</v>
      </c>
      <c r="B40527" s="1" t="s">
        <v>8</v>
      </c>
    </row>
    <row r="40528" spans="1:2" x14ac:dyDescent="0.35">
      <c r="A40528">
        <v>871644</v>
      </c>
      <c r="B40528" s="1" t="s">
        <v>8</v>
      </c>
    </row>
    <row r="40529" spans="1:2" x14ac:dyDescent="0.35">
      <c r="A40529">
        <v>17418</v>
      </c>
      <c r="B40529" s="1" t="s">
        <v>8</v>
      </c>
    </row>
    <row r="40530" spans="1:2" x14ac:dyDescent="0.35">
      <c r="A40530">
        <v>784176</v>
      </c>
      <c r="B40530" s="1" t="s">
        <v>8</v>
      </c>
    </row>
    <row r="40531" spans="1:2" x14ac:dyDescent="0.35">
      <c r="A40531">
        <v>42624</v>
      </c>
      <c r="B40531" s="1" t="s">
        <v>8</v>
      </c>
    </row>
    <row r="40532" spans="1:2" x14ac:dyDescent="0.35">
      <c r="A40532">
        <v>701839</v>
      </c>
      <c r="B40532" s="1" t="s">
        <v>8</v>
      </c>
    </row>
    <row r="40533" spans="1:2" x14ac:dyDescent="0.35">
      <c r="A40533">
        <v>715501</v>
      </c>
      <c r="B40533" s="1" t="s">
        <v>8</v>
      </c>
    </row>
    <row r="40534" spans="1:2" x14ac:dyDescent="0.35">
      <c r="A40534">
        <v>329604</v>
      </c>
      <c r="B40534" s="1" t="s">
        <v>8</v>
      </c>
    </row>
    <row r="40535" spans="1:2" x14ac:dyDescent="0.35">
      <c r="A40535">
        <v>509222</v>
      </c>
      <c r="B40535" s="1" t="s">
        <v>8</v>
      </c>
    </row>
    <row r="40536" spans="1:2" x14ac:dyDescent="0.35">
      <c r="A40536">
        <v>595766</v>
      </c>
      <c r="B40536" s="1" t="s">
        <v>8</v>
      </c>
    </row>
    <row r="40537" spans="1:2" x14ac:dyDescent="0.35">
      <c r="A40537">
        <v>481451</v>
      </c>
      <c r="B40537" s="1" t="s">
        <v>8</v>
      </c>
    </row>
    <row r="40538" spans="1:2" x14ac:dyDescent="0.35">
      <c r="A40538">
        <v>224051</v>
      </c>
      <c r="B40538" s="1" t="s">
        <v>8</v>
      </c>
    </row>
    <row r="40539" spans="1:2" x14ac:dyDescent="0.35">
      <c r="A40539">
        <v>722294</v>
      </c>
      <c r="B40539" s="1" t="s">
        <v>8</v>
      </c>
    </row>
    <row r="40540" spans="1:2" x14ac:dyDescent="0.35">
      <c r="A40540">
        <v>243539</v>
      </c>
      <c r="B40540" s="1" t="s">
        <v>8</v>
      </c>
    </row>
    <row r="40541" spans="1:2" x14ac:dyDescent="0.35">
      <c r="A40541">
        <v>4063</v>
      </c>
      <c r="B40541" s="1" t="s">
        <v>8</v>
      </c>
    </row>
    <row r="40542" spans="1:2" x14ac:dyDescent="0.35">
      <c r="A40542">
        <v>144497</v>
      </c>
      <c r="B40542" s="1" t="s">
        <v>8</v>
      </c>
    </row>
    <row r="40543" spans="1:2" x14ac:dyDescent="0.35">
      <c r="A40543">
        <v>712229</v>
      </c>
      <c r="B40543" s="1" t="s">
        <v>8</v>
      </c>
    </row>
    <row r="40544" spans="1:2" x14ac:dyDescent="0.35">
      <c r="A40544">
        <v>128608</v>
      </c>
      <c r="B40544" s="1" t="s">
        <v>8</v>
      </c>
    </row>
    <row r="40545" spans="1:2" x14ac:dyDescent="0.35">
      <c r="A40545">
        <v>537566</v>
      </c>
      <c r="B40545" s="1" t="s">
        <v>8</v>
      </c>
    </row>
    <row r="40546" spans="1:2" x14ac:dyDescent="0.35">
      <c r="A40546">
        <v>297096</v>
      </c>
      <c r="B40546" s="1" t="s">
        <v>8</v>
      </c>
    </row>
    <row r="40547" spans="1:2" x14ac:dyDescent="0.35">
      <c r="A40547">
        <v>402709</v>
      </c>
      <c r="B40547" s="1" t="s">
        <v>8</v>
      </c>
    </row>
    <row r="40548" spans="1:2" x14ac:dyDescent="0.35">
      <c r="A40548">
        <v>433126</v>
      </c>
      <c r="B40548" s="1" t="s">
        <v>8</v>
      </c>
    </row>
    <row r="40549" spans="1:2" x14ac:dyDescent="0.35">
      <c r="A40549">
        <v>106863</v>
      </c>
      <c r="B40549" s="1" t="s">
        <v>8</v>
      </c>
    </row>
    <row r="40550" spans="1:2" x14ac:dyDescent="0.35">
      <c r="A40550">
        <v>73520</v>
      </c>
      <c r="B40550" s="1" t="s">
        <v>8</v>
      </c>
    </row>
    <row r="40551" spans="1:2" x14ac:dyDescent="0.35">
      <c r="A40551">
        <v>818692</v>
      </c>
      <c r="B40551" s="1" t="s">
        <v>8</v>
      </c>
    </row>
    <row r="40552" spans="1:2" x14ac:dyDescent="0.35">
      <c r="A40552">
        <v>422742</v>
      </c>
      <c r="B40552" s="1" t="s">
        <v>8</v>
      </c>
    </row>
    <row r="40553" spans="1:2" x14ac:dyDescent="0.35">
      <c r="A40553">
        <v>815748</v>
      </c>
      <c r="B40553" s="1" t="s">
        <v>8</v>
      </c>
    </row>
    <row r="40554" spans="1:2" x14ac:dyDescent="0.35">
      <c r="A40554">
        <v>961252</v>
      </c>
      <c r="B40554" s="1" t="s">
        <v>8</v>
      </c>
    </row>
    <row r="40555" spans="1:2" x14ac:dyDescent="0.35">
      <c r="A40555">
        <v>990185</v>
      </c>
      <c r="B40555" s="1" t="s">
        <v>8</v>
      </c>
    </row>
    <row r="40556" spans="1:2" x14ac:dyDescent="0.35">
      <c r="A40556">
        <v>739509</v>
      </c>
      <c r="B40556" s="1" t="s">
        <v>8</v>
      </c>
    </row>
    <row r="40557" spans="1:2" x14ac:dyDescent="0.35">
      <c r="A40557">
        <v>237576</v>
      </c>
      <c r="B40557" s="1" t="s">
        <v>8</v>
      </c>
    </row>
    <row r="40558" spans="1:2" x14ac:dyDescent="0.35">
      <c r="A40558">
        <v>930107</v>
      </c>
      <c r="B40558" s="1" t="s">
        <v>8</v>
      </c>
    </row>
    <row r="40559" spans="1:2" x14ac:dyDescent="0.35">
      <c r="A40559">
        <v>817247</v>
      </c>
      <c r="B40559" s="1" t="s">
        <v>8</v>
      </c>
    </row>
    <row r="40560" spans="1:2" x14ac:dyDescent="0.35">
      <c r="A40560">
        <v>171204</v>
      </c>
      <c r="B40560" s="1" t="s">
        <v>8</v>
      </c>
    </row>
    <row r="40561" spans="1:2" x14ac:dyDescent="0.35">
      <c r="A40561">
        <v>705242</v>
      </c>
      <c r="B40561" s="1" t="s">
        <v>8</v>
      </c>
    </row>
    <row r="40562" spans="1:2" x14ac:dyDescent="0.35">
      <c r="A40562">
        <v>132227</v>
      </c>
      <c r="B40562" s="1" t="s">
        <v>8</v>
      </c>
    </row>
    <row r="40563" spans="1:2" x14ac:dyDescent="0.35">
      <c r="A40563">
        <v>396067</v>
      </c>
      <c r="B40563" s="1" t="s">
        <v>8</v>
      </c>
    </row>
    <row r="40564" spans="1:2" x14ac:dyDescent="0.35">
      <c r="A40564">
        <v>343014</v>
      </c>
      <c r="B40564" s="1" t="s">
        <v>8</v>
      </c>
    </row>
    <row r="40565" spans="1:2" x14ac:dyDescent="0.35">
      <c r="A40565">
        <v>933217</v>
      </c>
      <c r="B40565" s="1" t="s">
        <v>8</v>
      </c>
    </row>
    <row r="40566" spans="1:2" x14ac:dyDescent="0.35">
      <c r="A40566">
        <v>297948</v>
      </c>
      <c r="B40566" s="1" t="s">
        <v>8</v>
      </c>
    </row>
    <row r="40567" spans="1:2" x14ac:dyDescent="0.35">
      <c r="A40567">
        <v>332572</v>
      </c>
      <c r="B40567" s="1" t="s">
        <v>8</v>
      </c>
    </row>
    <row r="40568" spans="1:2" x14ac:dyDescent="0.35">
      <c r="A40568">
        <v>384229</v>
      </c>
      <c r="B40568" s="1" t="s">
        <v>8</v>
      </c>
    </row>
    <row r="40569" spans="1:2" x14ac:dyDescent="0.35">
      <c r="A40569">
        <v>186168</v>
      </c>
      <c r="B40569" s="1" t="s">
        <v>8</v>
      </c>
    </row>
    <row r="40570" spans="1:2" x14ac:dyDescent="0.35">
      <c r="A40570">
        <v>104905</v>
      </c>
      <c r="B40570" s="1" t="s">
        <v>8</v>
      </c>
    </row>
    <row r="40571" spans="1:2" x14ac:dyDescent="0.35">
      <c r="A40571">
        <v>210232</v>
      </c>
      <c r="B40571" s="1" t="s">
        <v>8</v>
      </c>
    </row>
    <row r="40572" spans="1:2" x14ac:dyDescent="0.35">
      <c r="A40572">
        <v>711719</v>
      </c>
      <c r="B40572" s="1" t="s">
        <v>8</v>
      </c>
    </row>
    <row r="40573" spans="1:2" x14ac:dyDescent="0.35">
      <c r="A40573">
        <v>647683</v>
      </c>
      <c r="B40573" s="1" t="s">
        <v>8</v>
      </c>
    </row>
    <row r="40574" spans="1:2" x14ac:dyDescent="0.35">
      <c r="A40574">
        <v>852518</v>
      </c>
      <c r="B40574" s="1" t="s">
        <v>8</v>
      </c>
    </row>
    <row r="40575" spans="1:2" x14ac:dyDescent="0.35">
      <c r="A40575">
        <v>294034</v>
      </c>
      <c r="B40575" s="1" t="s">
        <v>8</v>
      </c>
    </row>
    <row r="40576" spans="1:2" x14ac:dyDescent="0.35">
      <c r="A40576">
        <v>850016</v>
      </c>
      <c r="B40576" s="1" t="s">
        <v>8</v>
      </c>
    </row>
    <row r="40577" spans="1:2" x14ac:dyDescent="0.35">
      <c r="A40577">
        <v>71994</v>
      </c>
      <c r="B40577" s="1" t="s">
        <v>8</v>
      </c>
    </row>
    <row r="40578" spans="1:2" x14ac:dyDescent="0.35">
      <c r="A40578">
        <v>299732</v>
      </c>
      <c r="B40578" s="1" t="s">
        <v>8</v>
      </c>
    </row>
    <row r="40579" spans="1:2" x14ac:dyDescent="0.35">
      <c r="A40579">
        <v>888061</v>
      </c>
      <c r="B40579" s="1" t="s">
        <v>8</v>
      </c>
    </row>
    <row r="40580" spans="1:2" x14ac:dyDescent="0.35">
      <c r="A40580">
        <v>92865</v>
      </c>
      <c r="B40580" s="1" t="s">
        <v>8</v>
      </c>
    </row>
    <row r="40581" spans="1:2" x14ac:dyDescent="0.35">
      <c r="A40581">
        <v>263616</v>
      </c>
      <c r="B40581" s="1" t="s">
        <v>8</v>
      </c>
    </row>
    <row r="40582" spans="1:2" x14ac:dyDescent="0.35">
      <c r="A40582">
        <v>402477</v>
      </c>
      <c r="B40582" s="1" t="s">
        <v>8</v>
      </c>
    </row>
    <row r="40583" spans="1:2" x14ac:dyDescent="0.35">
      <c r="A40583">
        <v>478614</v>
      </c>
      <c r="B40583" s="1" t="s">
        <v>8</v>
      </c>
    </row>
    <row r="40584" spans="1:2" x14ac:dyDescent="0.35">
      <c r="A40584">
        <v>106964</v>
      </c>
      <c r="B40584" s="1" t="s">
        <v>8</v>
      </c>
    </row>
    <row r="40585" spans="1:2" x14ac:dyDescent="0.35">
      <c r="A40585">
        <v>16143</v>
      </c>
      <c r="B40585" s="1" t="s">
        <v>8</v>
      </c>
    </row>
    <row r="40586" spans="1:2" x14ac:dyDescent="0.35">
      <c r="A40586">
        <v>574712</v>
      </c>
      <c r="B40586" s="1" t="s">
        <v>8</v>
      </c>
    </row>
    <row r="40587" spans="1:2" x14ac:dyDescent="0.35">
      <c r="A40587">
        <v>915478</v>
      </c>
      <c r="B40587" s="1" t="s">
        <v>8</v>
      </c>
    </row>
    <row r="40588" spans="1:2" x14ac:dyDescent="0.35">
      <c r="A40588">
        <v>852289</v>
      </c>
      <c r="B40588" s="1" t="s">
        <v>8</v>
      </c>
    </row>
    <row r="40589" spans="1:2" x14ac:dyDescent="0.35">
      <c r="A40589">
        <v>53261</v>
      </c>
      <c r="B40589" s="1" t="s">
        <v>8</v>
      </c>
    </row>
    <row r="40590" spans="1:2" x14ac:dyDescent="0.35">
      <c r="A40590">
        <v>93889</v>
      </c>
      <c r="B40590" s="1" t="s">
        <v>8</v>
      </c>
    </row>
    <row r="40591" spans="1:2" x14ac:dyDescent="0.35">
      <c r="A40591">
        <v>769322</v>
      </c>
      <c r="B40591" s="1" t="s">
        <v>8</v>
      </c>
    </row>
    <row r="40592" spans="1:2" x14ac:dyDescent="0.35">
      <c r="A40592">
        <v>950969</v>
      </c>
      <c r="B40592" s="1" t="s">
        <v>8</v>
      </c>
    </row>
    <row r="40593" spans="1:2" x14ac:dyDescent="0.35">
      <c r="A40593">
        <v>568898</v>
      </c>
      <c r="B40593" s="1" t="s">
        <v>8</v>
      </c>
    </row>
    <row r="40594" spans="1:2" x14ac:dyDescent="0.35">
      <c r="A40594">
        <v>168539</v>
      </c>
      <c r="B40594" s="1" t="s">
        <v>8</v>
      </c>
    </row>
    <row r="40595" spans="1:2" x14ac:dyDescent="0.35">
      <c r="A40595">
        <v>406117</v>
      </c>
      <c r="B40595" s="1" t="s">
        <v>8</v>
      </c>
    </row>
    <row r="40596" spans="1:2" x14ac:dyDescent="0.35">
      <c r="A40596">
        <v>151279</v>
      </c>
      <c r="B40596" s="1" t="s">
        <v>8</v>
      </c>
    </row>
    <row r="40597" spans="1:2" x14ac:dyDescent="0.35">
      <c r="A40597">
        <v>984345</v>
      </c>
      <c r="B40597" s="1" t="s">
        <v>8</v>
      </c>
    </row>
    <row r="40598" spans="1:2" x14ac:dyDescent="0.35">
      <c r="A40598">
        <v>126701</v>
      </c>
      <c r="B40598" s="1" t="s">
        <v>8</v>
      </c>
    </row>
    <row r="40599" spans="1:2" x14ac:dyDescent="0.35">
      <c r="A40599">
        <v>241305</v>
      </c>
      <c r="B40599" s="1" t="s">
        <v>8</v>
      </c>
    </row>
    <row r="40600" spans="1:2" x14ac:dyDescent="0.35">
      <c r="A40600">
        <v>899441</v>
      </c>
      <c r="B40600" s="1" t="s">
        <v>8</v>
      </c>
    </row>
    <row r="40601" spans="1:2" x14ac:dyDescent="0.35">
      <c r="A40601">
        <v>854755</v>
      </c>
      <c r="B40601" s="1" t="s">
        <v>8</v>
      </c>
    </row>
    <row r="40602" spans="1:2" x14ac:dyDescent="0.35">
      <c r="A40602">
        <v>494684</v>
      </c>
      <c r="B40602" s="1" t="s">
        <v>8</v>
      </c>
    </row>
    <row r="40603" spans="1:2" x14ac:dyDescent="0.35">
      <c r="A40603">
        <v>796703</v>
      </c>
      <c r="B40603" s="1" t="s">
        <v>8</v>
      </c>
    </row>
    <row r="40604" spans="1:2" x14ac:dyDescent="0.35">
      <c r="A40604">
        <v>595317</v>
      </c>
      <c r="B40604" s="1" t="s">
        <v>8</v>
      </c>
    </row>
    <row r="40605" spans="1:2" x14ac:dyDescent="0.35">
      <c r="A40605">
        <v>628301</v>
      </c>
      <c r="B40605" s="1" t="s">
        <v>8</v>
      </c>
    </row>
    <row r="40606" spans="1:2" x14ac:dyDescent="0.35">
      <c r="A40606">
        <v>852412</v>
      </c>
      <c r="B40606" s="1" t="s">
        <v>8</v>
      </c>
    </row>
    <row r="40607" spans="1:2" x14ac:dyDescent="0.35">
      <c r="A40607">
        <v>534277</v>
      </c>
      <c r="B40607" s="1" t="s">
        <v>8</v>
      </c>
    </row>
    <row r="40608" spans="1:2" x14ac:dyDescent="0.35">
      <c r="A40608">
        <v>590676</v>
      </c>
      <c r="B40608" s="1" t="s">
        <v>8</v>
      </c>
    </row>
    <row r="40609" spans="1:2" x14ac:dyDescent="0.35">
      <c r="A40609">
        <v>331362</v>
      </c>
      <c r="B40609" s="1" t="s">
        <v>8</v>
      </c>
    </row>
    <row r="40610" spans="1:2" x14ac:dyDescent="0.35">
      <c r="A40610">
        <v>765049</v>
      </c>
      <c r="B40610" s="1" t="s">
        <v>8</v>
      </c>
    </row>
    <row r="40611" spans="1:2" x14ac:dyDescent="0.35">
      <c r="A40611">
        <v>251475</v>
      </c>
      <c r="B40611" s="1" t="s">
        <v>8</v>
      </c>
    </row>
    <row r="40612" spans="1:2" x14ac:dyDescent="0.35">
      <c r="A40612">
        <v>471194</v>
      </c>
      <c r="B40612" s="1" t="s">
        <v>8</v>
      </c>
    </row>
    <row r="40613" spans="1:2" x14ac:dyDescent="0.35">
      <c r="A40613">
        <v>434055</v>
      </c>
      <c r="B40613" s="1" t="s">
        <v>8</v>
      </c>
    </row>
    <row r="40614" spans="1:2" x14ac:dyDescent="0.35">
      <c r="A40614">
        <v>854223</v>
      </c>
      <c r="B40614" s="1" t="s">
        <v>8</v>
      </c>
    </row>
    <row r="40615" spans="1:2" x14ac:dyDescent="0.35">
      <c r="A40615">
        <v>466684</v>
      </c>
      <c r="B40615" s="1" t="s">
        <v>8</v>
      </c>
    </row>
    <row r="40616" spans="1:2" x14ac:dyDescent="0.35">
      <c r="A40616">
        <v>928934</v>
      </c>
      <c r="B40616" s="1" t="s">
        <v>8</v>
      </c>
    </row>
    <row r="40617" spans="1:2" x14ac:dyDescent="0.35">
      <c r="A40617">
        <v>43988</v>
      </c>
      <c r="B40617" s="1" t="s">
        <v>8</v>
      </c>
    </row>
    <row r="40618" spans="1:2" x14ac:dyDescent="0.35">
      <c r="A40618">
        <v>478525</v>
      </c>
      <c r="B40618" s="1" t="s">
        <v>8</v>
      </c>
    </row>
    <row r="40619" spans="1:2" x14ac:dyDescent="0.35">
      <c r="A40619">
        <v>655604</v>
      </c>
      <c r="B40619" s="1" t="s">
        <v>8</v>
      </c>
    </row>
    <row r="40620" spans="1:2" x14ac:dyDescent="0.35">
      <c r="A40620">
        <v>178958</v>
      </c>
      <c r="B40620" s="1" t="s">
        <v>8</v>
      </c>
    </row>
    <row r="40621" spans="1:2" x14ac:dyDescent="0.35">
      <c r="A40621">
        <v>162270</v>
      </c>
      <c r="B40621" s="1" t="s">
        <v>8</v>
      </c>
    </row>
    <row r="40622" spans="1:2" x14ac:dyDescent="0.35">
      <c r="A40622">
        <v>231086</v>
      </c>
      <c r="B40622" s="1" t="s">
        <v>8</v>
      </c>
    </row>
    <row r="40623" spans="1:2" x14ac:dyDescent="0.35">
      <c r="A40623">
        <v>599527</v>
      </c>
      <c r="B40623" s="1" t="s">
        <v>8</v>
      </c>
    </row>
    <row r="40624" spans="1:2" x14ac:dyDescent="0.35">
      <c r="A40624">
        <v>647291</v>
      </c>
      <c r="B40624" s="1" t="s">
        <v>8</v>
      </c>
    </row>
    <row r="40625" spans="1:2" x14ac:dyDescent="0.35">
      <c r="A40625">
        <v>442224</v>
      </c>
      <c r="B40625" s="1" t="s">
        <v>8</v>
      </c>
    </row>
    <row r="40626" spans="1:2" x14ac:dyDescent="0.35">
      <c r="A40626">
        <v>643485</v>
      </c>
      <c r="B40626" s="1" t="s">
        <v>8</v>
      </c>
    </row>
    <row r="40627" spans="1:2" x14ac:dyDescent="0.35">
      <c r="A40627">
        <v>96679</v>
      </c>
      <c r="B40627" s="1" t="s">
        <v>8</v>
      </c>
    </row>
    <row r="40628" spans="1:2" x14ac:dyDescent="0.35">
      <c r="A40628">
        <v>104872</v>
      </c>
      <c r="B40628" s="1" t="s">
        <v>8</v>
      </c>
    </row>
    <row r="40629" spans="1:2" x14ac:dyDescent="0.35">
      <c r="A40629">
        <v>248465</v>
      </c>
      <c r="B40629" s="1" t="s">
        <v>8</v>
      </c>
    </row>
    <row r="40630" spans="1:2" x14ac:dyDescent="0.35">
      <c r="A40630">
        <v>764974</v>
      </c>
      <c r="B40630" s="1" t="s">
        <v>8</v>
      </c>
    </row>
    <row r="40631" spans="1:2" x14ac:dyDescent="0.35">
      <c r="A40631">
        <v>898153</v>
      </c>
      <c r="B40631" s="1" t="s">
        <v>8</v>
      </c>
    </row>
    <row r="40632" spans="1:2" x14ac:dyDescent="0.35">
      <c r="A40632">
        <v>416046</v>
      </c>
      <c r="B40632" s="1" t="s">
        <v>8</v>
      </c>
    </row>
    <row r="40633" spans="1:2" x14ac:dyDescent="0.35">
      <c r="A40633">
        <v>478838</v>
      </c>
      <c r="B40633" s="1" t="s">
        <v>8</v>
      </c>
    </row>
    <row r="40634" spans="1:2" x14ac:dyDescent="0.35">
      <c r="A40634">
        <v>84732</v>
      </c>
      <c r="B40634" s="1" t="s">
        <v>8</v>
      </c>
    </row>
    <row r="40635" spans="1:2" x14ac:dyDescent="0.35">
      <c r="A40635">
        <v>329822</v>
      </c>
      <c r="B40635" s="1" t="s">
        <v>8</v>
      </c>
    </row>
    <row r="40636" spans="1:2" x14ac:dyDescent="0.35">
      <c r="A40636">
        <v>488835</v>
      </c>
      <c r="B40636" s="1" t="s">
        <v>8</v>
      </c>
    </row>
    <row r="40637" spans="1:2" x14ac:dyDescent="0.35">
      <c r="A40637">
        <v>155034</v>
      </c>
      <c r="B40637" s="1" t="s">
        <v>8</v>
      </c>
    </row>
    <row r="40638" spans="1:2" x14ac:dyDescent="0.35">
      <c r="A40638">
        <v>108218</v>
      </c>
      <c r="B40638" s="1" t="s">
        <v>8</v>
      </c>
    </row>
    <row r="40639" spans="1:2" x14ac:dyDescent="0.35">
      <c r="A40639">
        <v>970345</v>
      </c>
      <c r="B40639" s="1" t="s">
        <v>8</v>
      </c>
    </row>
    <row r="40640" spans="1:2" x14ac:dyDescent="0.35">
      <c r="A40640">
        <v>424041</v>
      </c>
      <c r="B40640" s="1" t="s">
        <v>8</v>
      </c>
    </row>
    <row r="40641" spans="1:2" x14ac:dyDescent="0.35">
      <c r="A40641">
        <v>799933</v>
      </c>
      <c r="B40641" s="1" t="s">
        <v>8</v>
      </c>
    </row>
    <row r="40642" spans="1:2" x14ac:dyDescent="0.35">
      <c r="A40642">
        <v>743332</v>
      </c>
      <c r="B40642" s="1" t="s">
        <v>8</v>
      </c>
    </row>
    <row r="40643" spans="1:2" x14ac:dyDescent="0.35">
      <c r="A40643">
        <v>848899</v>
      </c>
      <c r="B40643" s="1" t="s">
        <v>8</v>
      </c>
    </row>
    <row r="40644" spans="1:2" x14ac:dyDescent="0.35">
      <c r="A40644">
        <v>354463</v>
      </c>
      <c r="B40644" s="1" t="s">
        <v>8</v>
      </c>
    </row>
    <row r="40645" spans="1:2" x14ac:dyDescent="0.35">
      <c r="A40645">
        <v>217509</v>
      </c>
      <c r="B40645" s="1" t="s">
        <v>8</v>
      </c>
    </row>
    <row r="40646" spans="1:2" x14ac:dyDescent="0.35">
      <c r="A40646">
        <v>390764</v>
      </c>
      <c r="B40646" s="1" t="s">
        <v>8</v>
      </c>
    </row>
    <row r="40647" spans="1:2" x14ac:dyDescent="0.35">
      <c r="A40647">
        <v>417543</v>
      </c>
      <c r="B40647" s="1" t="s">
        <v>8</v>
      </c>
    </row>
    <row r="40648" spans="1:2" x14ac:dyDescent="0.35">
      <c r="A40648">
        <v>894684</v>
      </c>
      <c r="B40648" s="1" t="s">
        <v>8</v>
      </c>
    </row>
    <row r="40649" spans="1:2" x14ac:dyDescent="0.35">
      <c r="A40649">
        <v>518849</v>
      </c>
      <c r="B40649" s="1" t="s">
        <v>8</v>
      </c>
    </row>
    <row r="40650" spans="1:2" x14ac:dyDescent="0.35">
      <c r="A40650">
        <v>402090</v>
      </c>
      <c r="B40650" s="1" t="s">
        <v>8</v>
      </c>
    </row>
    <row r="40651" spans="1:2" x14ac:dyDescent="0.35">
      <c r="A40651">
        <v>967649</v>
      </c>
      <c r="B40651" s="1" t="s">
        <v>8</v>
      </c>
    </row>
    <row r="40652" spans="1:2" x14ac:dyDescent="0.35">
      <c r="A40652">
        <v>191404</v>
      </c>
      <c r="B40652" s="1" t="s">
        <v>8</v>
      </c>
    </row>
    <row r="40653" spans="1:2" x14ac:dyDescent="0.35">
      <c r="A40653">
        <v>8587</v>
      </c>
      <c r="B40653" s="1" t="s">
        <v>8</v>
      </c>
    </row>
    <row r="40654" spans="1:2" x14ac:dyDescent="0.35">
      <c r="A40654">
        <v>815370</v>
      </c>
      <c r="B40654" s="1" t="s">
        <v>8</v>
      </c>
    </row>
    <row r="40655" spans="1:2" x14ac:dyDescent="0.35">
      <c r="A40655">
        <v>509913</v>
      </c>
      <c r="B40655" s="1" t="s">
        <v>8</v>
      </c>
    </row>
    <row r="40656" spans="1:2" x14ac:dyDescent="0.35">
      <c r="A40656">
        <v>38116</v>
      </c>
      <c r="B40656" s="1" t="s">
        <v>8</v>
      </c>
    </row>
    <row r="40657" spans="1:2" x14ac:dyDescent="0.35">
      <c r="A40657">
        <v>507310</v>
      </c>
      <c r="B40657" s="1" t="s">
        <v>8</v>
      </c>
    </row>
    <row r="40658" spans="1:2" x14ac:dyDescent="0.35">
      <c r="A40658">
        <v>619884</v>
      </c>
      <c r="B40658" s="1" t="s">
        <v>8</v>
      </c>
    </row>
    <row r="40659" spans="1:2" x14ac:dyDescent="0.35">
      <c r="A40659">
        <v>760975</v>
      </c>
      <c r="B40659" s="1" t="s">
        <v>8</v>
      </c>
    </row>
    <row r="40660" spans="1:2" x14ac:dyDescent="0.35">
      <c r="A40660">
        <v>281332</v>
      </c>
      <c r="B40660" s="1" t="s">
        <v>8</v>
      </c>
    </row>
    <row r="40661" spans="1:2" x14ac:dyDescent="0.35">
      <c r="A40661">
        <v>144704</v>
      </c>
      <c r="B40661" s="1" t="s">
        <v>8</v>
      </c>
    </row>
    <row r="40662" spans="1:2" x14ac:dyDescent="0.35">
      <c r="A40662">
        <v>443680</v>
      </c>
      <c r="B40662" s="1" t="s">
        <v>8</v>
      </c>
    </row>
    <row r="40663" spans="1:2" x14ac:dyDescent="0.35">
      <c r="A40663">
        <v>602433</v>
      </c>
      <c r="B40663" s="1" t="s">
        <v>8</v>
      </c>
    </row>
    <row r="40664" spans="1:2" x14ac:dyDescent="0.35">
      <c r="A40664">
        <v>697141</v>
      </c>
      <c r="B40664" s="1" t="s">
        <v>8</v>
      </c>
    </row>
    <row r="40665" spans="1:2" x14ac:dyDescent="0.35">
      <c r="A40665">
        <v>143957</v>
      </c>
      <c r="B40665" s="1" t="s">
        <v>8</v>
      </c>
    </row>
    <row r="40666" spans="1:2" x14ac:dyDescent="0.35">
      <c r="A40666">
        <v>401344</v>
      </c>
      <c r="B40666" s="1" t="s">
        <v>8</v>
      </c>
    </row>
    <row r="40667" spans="1:2" x14ac:dyDescent="0.35">
      <c r="A40667">
        <v>227416</v>
      </c>
      <c r="B40667" s="1" t="s">
        <v>8</v>
      </c>
    </row>
    <row r="40668" spans="1:2" x14ac:dyDescent="0.35">
      <c r="A40668">
        <v>680293</v>
      </c>
      <c r="B40668" s="1" t="s">
        <v>8</v>
      </c>
    </row>
    <row r="40669" spans="1:2" x14ac:dyDescent="0.35">
      <c r="A40669">
        <v>857099</v>
      </c>
      <c r="B40669" s="1" t="s">
        <v>8</v>
      </c>
    </row>
    <row r="40670" spans="1:2" x14ac:dyDescent="0.35">
      <c r="A40670">
        <v>541207</v>
      </c>
      <c r="B40670" s="1" t="s">
        <v>8</v>
      </c>
    </row>
    <row r="40671" spans="1:2" x14ac:dyDescent="0.35">
      <c r="A40671">
        <v>691049</v>
      </c>
      <c r="B40671" s="1" t="s">
        <v>8</v>
      </c>
    </row>
    <row r="40672" spans="1:2" x14ac:dyDescent="0.35">
      <c r="A40672">
        <v>531178</v>
      </c>
      <c r="B40672" s="1" t="s">
        <v>8</v>
      </c>
    </row>
    <row r="40673" spans="1:2" x14ac:dyDescent="0.35">
      <c r="A40673">
        <v>999790</v>
      </c>
      <c r="B40673" s="1" t="s">
        <v>8</v>
      </c>
    </row>
    <row r="40674" spans="1:2" x14ac:dyDescent="0.35">
      <c r="A40674">
        <v>826133</v>
      </c>
      <c r="B40674" s="1" t="s">
        <v>8</v>
      </c>
    </row>
    <row r="40675" spans="1:2" x14ac:dyDescent="0.35">
      <c r="A40675">
        <v>368550</v>
      </c>
      <c r="B40675" s="1" t="s">
        <v>8</v>
      </c>
    </row>
    <row r="40676" spans="1:2" x14ac:dyDescent="0.35">
      <c r="A40676">
        <v>549231</v>
      </c>
      <c r="B40676" s="1" t="s">
        <v>8</v>
      </c>
    </row>
    <row r="40677" spans="1:2" x14ac:dyDescent="0.35">
      <c r="A40677">
        <v>409874</v>
      </c>
      <c r="B40677" s="1" t="s">
        <v>8</v>
      </c>
    </row>
    <row r="40678" spans="1:2" x14ac:dyDescent="0.35">
      <c r="A40678">
        <v>92758</v>
      </c>
      <c r="B40678" s="1" t="s">
        <v>8</v>
      </c>
    </row>
    <row r="40679" spans="1:2" x14ac:dyDescent="0.35">
      <c r="A40679">
        <v>200637</v>
      </c>
      <c r="B40679" s="1" t="s">
        <v>8</v>
      </c>
    </row>
    <row r="40680" spans="1:2" x14ac:dyDescent="0.35">
      <c r="A40680">
        <v>82197</v>
      </c>
      <c r="B40680" s="1" t="s">
        <v>8</v>
      </c>
    </row>
    <row r="40681" spans="1:2" x14ac:dyDescent="0.35">
      <c r="A40681">
        <v>149208</v>
      </c>
      <c r="B40681" s="1" t="s">
        <v>8</v>
      </c>
    </row>
    <row r="40682" spans="1:2" x14ac:dyDescent="0.35">
      <c r="A40682">
        <v>786898</v>
      </c>
      <c r="B40682" s="1" t="s">
        <v>8</v>
      </c>
    </row>
    <row r="40683" spans="1:2" x14ac:dyDescent="0.35">
      <c r="A40683">
        <v>620349</v>
      </c>
      <c r="B40683" s="1" t="s">
        <v>8</v>
      </c>
    </row>
    <row r="40684" spans="1:2" x14ac:dyDescent="0.35">
      <c r="A40684">
        <v>65825</v>
      </c>
      <c r="B40684" s="1" t="s">
        <v>8</v>
      </c>
    </row>
    <row r="40685" spans="1:2" x14ac:dyDescent="0.35">
      <c r="A40685">
        <v>800683</v>
      </c>
      <c r="B40685" s="1" t="s">
        <v>8</v>
      </c>
    </row>
    <row r="40686" spans="1:2" x14ac:dyDescent="0.35">
      <c r="A40686">
        <v>997549</v>
      </c>
      <c r="B40686" s="1" t="s">
        <v>8</v>
      </c>
    </row>
    <row r="40687" spans="1:2" x14ac:dyDescent="0.35">
      <c r="A40687">
        <v>841498</v>
      </c>
      <c r="B40687" s="1" t="s">
        <v>8</v>
      </c>
    </row>
    <row r="40688" spans="1:2" x14ac:dyDescent="0.35">
      <c r="A40688">
        <v>237709</v>
      </c>
      <c r="B40688" s="1" t="s">
        <v>8</v>
      </c>
    </row>
    <row r="40689" spans="1:2" x14ac:dyDescent="0.35">
      <c r="A40689">
        <v>432460</v>
      </c>
      <c r="B40689" s="1" t="s">
        <v>8</v>
      </c>
    </row>
    <row r="40690" spans="1:2" x14ac:dyDescent="0.35">
      <c r="A40690">
        <v>781588</v>
      </c>
      <c r="B40690" s="1" t="s">
        <v>8</v>
      </c>
    </row>
    <row r="40691" spans="1:2" x14ac:dyDescent="0.35">
      <c r="A40691">
        <v>869460</v>
      </c>
      <c r="B40691" s="1" t="s">
        <v>8</v>
      </c>
    </row>
    <row r="40692" spans="1:2" x14ac:dyDescent="0.35">
      <c r="A40692">
        <v>842510</v>
      </c>
      <c r="B40692" s="1" t="s">
        <v>8</v>
      </c>
    </row>
    <row r="40693" spans="1:2" x14ac:dyDescent="0.35">
      <c r="A40693">
        <v>731992</v>
      </c>
      <c r="B40693" s="1" t="s">
        <v>8</v>
      </c>
    </row>
    <row r="40694" spans="1:2" x14ac:dyDescent="0.35">
      <c r="A40694">
        <v>999614</v>
      </c>
      <c r="B40694" s="1" t="s">
        <v>8</v>
      </c>
    </row>
    <row r="40695" spans="1:2" x14ac:dyDescent="0.35">
      <c r="A40695">
        <v>541336</v>
      </c>
      <c r="B40695" s="1" t="s">
        <v>8</v>
      </c>
    </row>
    <row r="40696" spans="1:2" x14ac:dyDescent="0.35">
      <c r="A40696">
        <v>959777</v>
      </c>
      <c r="B40696" s="1" t="s">
        <v>8</v>
      </c>
    </row>
    <row r="40697" spans="1:2" x14ac:dyDescent="0.35">
      <c r="A40697">
        <v>601625</v>
      </c>
      <c r="B40697" s="1" t="s">
        <v>8</v>
      </c>
    </row>
    <row r="40698" spans="1:2" x14ac:dyDescent="0.35">
      <c r="A40698">
        <v>547145</v>
      </c>
      <c r="B40698" s="1" t="s">
        <v>8</v>
      </c>
    </row>
    <row r="40699" spans="1:2" x14ac:dyDescent="0.35">
      <c r="A40699">
        <v>634918</v>
      </c>
      <c r="B40699" s="1" t="s">
        <v>8</v>
      </c>
    </row>
    <row r="40700" spans="1:2" x14ac:dyDescent="0.35">
      <c r="A40700">
        <v>857172</v>
      </c>
      <c r="B40700" s="1" t="s">
        <v>8</v>
      </c>
    </row>
    <row r="40701" spans="1:2" x14ac:dyDescent="0.35">
      <c r="A40701">
        <v>793234</v>
      </c>
      <c r="B40701" s="1" t="s">
        <v>8</v>
      </c>
    </row>
    <row r="40702" spans="1:2" x14ac:dyDescent="0.35">
      <c r="A40702">
        <v>445876</v>
      </c>
      <c r="B40702" s="1" t="s">
        <v>8</v>
      </c>
    </row>
    <row r="40703" spans="1:2" x14ac:dyDescent="0.35">
      <c r="A40703">
        <v>440801</v>
      </c>
      <c r="B40703" s="1" t="s">
        <v>8</v>
      </c>
    </row>
    <row r="40704" spans="1:2" x14ac:dyDescent="0.35">
      <c r="A40704">
        <v>2148</v>
      </c>
      <c r="B40704" s="1" t="s">
        <v>8</v>
      </c>
    </row>
    <row r="40705" spans="1:2" x14ac:dyDescent="0.35">
      <c r="A40705">
        <v>416483</v>
      </c>
      <c r="B40705" s="1" t="s">
        <v>8</v>
      </c>
    </row>
    <row r="40706" spans="1:2" x14ac:dyDescent="0.35">
      <c r="A40706">
        <v>386564</v>
      </c>
      <c r="B40706" s="1" t="s">
        <v>8</v>
      </c>
    </row>
    <row r="40707" spans="1:2" x14ac:dyDescent="0.35">
      <c r="A40707">
        <v>78352</v>
      </c>
      <c r="B40707" s="1" t="s">
        <v>8</v>
      </c>
    </row>
    <row r="40708" spans="1:2" x14ac:dyDescent="0.35">
      <c r="A40708">
        <v>102660</v>
      </c>
      <c r="B40708" s="1" t="s">
        <v>8</v>
      </c>
    </row>
    <row r="40709" spans="1:2" x14ac:dyDescent="0.35">
      <c r="A40709">
        <v>367354</v>
      </c>
      <c r="B40709" s="1" t="s">
        <v>8</v>
      </c>
    </row>
    <row r="40710" spans="1:2" x14ac:dyDescent="0.35">
      <c r="A40710">
        <v>990041</v>
      </c>
      <c r="B40710" s="1" t="s">
        <v>8</v>
      </c>
    </row>
    <row r="40711" spans="1:2" x14ac:dyDescent="0.35">
      <c r="A40711">
        <v>602009</v>
      </c>
      <c r="B40711" s="1" t="s">
        <v>8</v>
      </c>
    </row>
    <row r="40712" spans="1:2" x14ac:dyDescent="0.35">
      <c r="A40712">
        <v>264621</v>
      </c>
      <c r="B40712" s="1" t="s">
        <v>8</v>
      </c>
    </row>
    <row r="40713" spans="1:2" x14ac:dyDescent="0.35">
      <c r="A40713">
        <v>45013</v>
      </c>
      <c r="B40713" s="1" t="s">
        <v>8</v>
      </c>
    </row>
    <row r="40714" spans="1:2" x14ac:dyDescent="0.35">
      <c r="A40714">
        <v>16564</v>
      </c>
      <c r="B40714" s="1" t="s">
        <v>8</v>
      </c>
    </row>
    <row r="40715" spans="1:2" x14ac:dyDescent="0.35">
      <c r="A40715">
        <v>342646</v>
      </c>
      <c r="B40715" s="1" t="s">
        <v>8</v>
      </c>
    </row>
    <row r="40716" spans="1:2" x14ac:dyDescent="0.35">
      <c r="A40716">
        <v>353190</v>
      </c>
      <c r="B40716" s="1" t="s">
        <v>8</v>
      </c>
    </row>
    <row r="40717" spans="1:2" x14ac:dyDescent="0.35">
      <c r="A40717">
        <v>329242</v>
      </c>
      <c r="B40717" s="1" t="s">
        <v>8</v>
      </c>
    </row>
    <row r="40718" spans="1:2" x14ac:dyDescent="0.35">
      <c r="A40718">
        <v>346306</v>
      </c>
      <c r="B40718" s="1" t="s">
        <v>8</v>
      </c>
    </row>
    <row r="40719" spans="1:2" x14ac:dyDescent="0.35">
      <c r="A40719">
        <v>294340</v>
      </c>
      <c r="B40719" s="1" t="s">
        <v>8</v>
      </c>
    </row>
    <row r="40720" spans="1:2" x14ac:dyDescent="0.35">
      <c r="A40720">
        <v>844114</v>
      </c>
      <c r="B40720" s="1" t="s">
        <v>8</v>
      </c>
    </row>
    <row r="40721" spans="1:2" x14ac:dyDescent="0.35">
      <c r="A40721">
        <v>605408</v>
      </c>
      <c r="B40721" s="1" t="s">
        <v>8</v>
      </c>
    </row>
    <row r="40722" spans="1:2" x14ac:dyDescent="0.35">
      <c r="A40722">
        <v>517478</v>
      </c>
      <c r="B40722" s="1" t="s">
        <v>8</v>
      </c>
    </row>
    <row r="40723" spans="1:2" x14ac:dyDescent="0.35">
      <c r="A40723">
        <v>159526</v>
      </c>
      <c r="B40723" s="1" t="s">
        <v>8</v>
      </c>
    </row>
    <row r="40724" spans="1:2" x14ac:dyDescent="0.35">
      <c r="A40724">
        <v>907503</v>
      </c>
      <c r="B40724" s="1" t="s">
        <v>8</v>
      </c>
    </row>
    <row r="40725" spans="1:2" x14ac:dyDescent="0.35">
      <c r="A40725">
        <v>180439</v>
      </c>
      <c r="B40725" s="1" t="s">
        <v>8</v>
      </c>
    </row>
    <row r="40726" spans="1:2" x14ac:dyDescent="0.35">
      <c r="A40726">
        <v>93381</v>
      </c>
      <c r="B40726" s="1" t="s">
        <v>8</v>
      </c>
    </row>
    <row r="40727" spans="1:2" x14ac:dyDescent="0.35">
      <c r="A40727">
        <v>171457</v>
      </c>
      <c r="B40727" s="1" t="s">
        <v>8</v>
      </c>
    </row>
    <row r="40728" spans="1:2" x14ac:dyDescent="0.35">
      <c r="A40728">
        <v>114649</v>
      </c>
      <c r="B40728" s="1" t="s">
        <v>8</v>
      </c>
    </row>
    <row r="40729" spans="1:2" x14ac:dyDescent="0.35">
      <c r="A40729">
        <v>42775</v>
      </c>
      <c r="B40729" s="1" t="s">
        <v>8</v>
      </c>
    </row>
    <row r="40730" spans="1:2" x14ac:dyDescent="0.35">
      <c r="A40730">
        <v>78673</v>
      </c>
      <c r="B40730" s="1" t="s">
        <v>8</v>
      </c>
    </row>
    <row r="40731" spans="1:2" x14ac:dyDescent="0.35">
      <c r="A40731">
        <v>733779</v>
      </c>
      <c r="B40731" s="1" t="s">
        <v>8</v>
      </c>
    </row>
    <row r="40732" spans="1:2" x14ac:dyDescent="0.35">
      <c r="A40732">
        <v>413969</v>
      </c>
      <c r="B40732" s="1" t="s">
        <v>8</v>
      </c>
    </row>
    <row r="40733" spans="1:2" x14ac:dyDescent="0.35">
      <c r="A40733">
        <v>348643</v>
      </c>
      <c r="B40733" s="1" t="s">
        <v>8</v>
      </c>
    </row>
    <row r="40734" spans="1:2" x14ac:dyDescent="0.35">
      <c r="A40734">
        <v>891627</v>
      </c>
      <c r="B40734" s="1" t="s">
        <v>8</v>
      </c>
    </row>
    <row r="40735" spans="1:2" x14ac:dyDescent="0.35">
      <c r="A40735">
        <v>897535</v>
      </c>
      <c r="B40735" s="1" t="s">
        <v>8</v>
      </c>
    </row>
    <row r="40736" spans="1:2" x14ac:dyDescent="0.35">
      <c r="A40736">
        <v>298348</v>
      </c>
      <c r="B40736" s="1" t="s">
        <v>8</v>
      </c>
    </row>
    <row r="40737" spans="1:2" x14ac:dyDescent="0.35">
      <c r="A40737">
        <v>895164</v>
      </c>
      <c r="B40737" s="1" t="s">
        <v>8</v>
      </c>
    </row>
    <row r="40738" spans="1:2" x14ac:dyDescent="0.35">
      <c r="A40738">
        <v>983931</v>
      </c>
      <c r="B40738" s="1" t="s">
        <v>8</v>
      </c>
    </row>
    <row r="40739" spans="1:2" x14ac:dyDescent="0.35">
      <c r="A40739">
        <v>753437</v>
      </c>
      <c r="B40739" s="1" t="s">
        <v>8</v>
      </c>
    </row>
    <row r="40740" spans="1:2" x14ac:dyDescent="0.35">
      <c r="A40740">
        <v>611838</v>
      </c>
      <c r="B40740" s="1" t="s">
        <v>8</v>
      </c>
    </row>
    <row r="40741" spans="1:2" x14ac:dyDescent="0.35">
      <c r="A40741">
        <v>640699</v>
      </c>
      <c r="B40741" s="1" t="s">
        <v>8</v>
      </c>
    </row>
    <row r="40742" spans="1:2" x14ac:dyDescent="0.35">
      <c r="A40742">
        <v>527038</v>
      </c>
      <c r="B40742" s="1" t="s">
        <v>8</v>
      </c>
    </row>
    <row r="40743" spans="1:2" x14ac:dyDescent="0.35">
      <c r="A40743">
        <v>551854</v>
      </c>
      <c r="B40743" s="1" t="s">
        <v>8</v>
      </c>
    </row>
    <row r="40744" spans="1:2" x14ac:dyDescent="0.35">
      <c r="A40744">
        <v>842565</v>
      </c>
      <c r="B40744" s="1" t="s">
        <v>8</v>
      </c>
    </row>
    <row r="40745" spans="1:2" x14ac:dyDescent="0.35">
      <c r="A40745">
        <v>663368</v>
      </c>
      <c r="B40745" s="1" t="s">
        <v>8</v>
      </c>
    </row>
    <row r="40746" spans="1:2" x14ac:dyDescent="0.35">
      <c r="A40746">
        <v>392971</v>
      </c>
      <c r="B40746" s="1" t="s">
        <v>8</v>
      </c>
    </row>
    <row r="40747" spans="1:2" x14ac:dyDescent="0.35">
      <c r="A40747">
        <v>812098</v>
      </c>
      <c r="B40747" s="1" t="s">
        <v>8</v>
      </c>
    </row>
    <row r="40748" spans="1:2" x14ac:dyDescent="0.35">
      <c r="A40748">
        <v>248913</v>
      </c>
      <c r="B40748" s="1" t="s">
        <v>8</v>
      </c>
    </row>
    <row r="40749" spans="1:2" x14ac:dyDescent="0.35">
      <c r="A40749">
        <v>685536</v>
      </c>
      <c r="B40749" s="1" t="s">
        <v>8</v>
      </c>
    </row>
    <row r="40750" spans="1:2" x14ac:dyDescent="0.35">
      <c r="A40750">
        <v>439477</v>
      </c>
      <c r="B40750" s="1" t="s">
        <v>8</v>
      </c>
    </row>
    <row r="40751" spans="1:2" x14ac:dyDescent="0.35">
      <c r="A40751">
        <v>748944</v>
      </c>
      <c r="B40751" s="1" t="s">
        <v>8</v>
      </c>
    </row>
    <row r="40752" spans="1:2" x14ac:dyDescent="0.35">
      <c r="A40752">
        <v>946661</v>
      </c>
      <c r="B40752" s="1" t="s">
        <v>8</v>
      </c>
    </row>
    <row r="40753" spans="1:2" x14ac:dyDescent="0.35">
      <c r="A40753">
        <v>74299</v>
      </c>
      <c r="B40753" s="1" t="s">
        <v>8</v>
      </c>
    </row>
    <row r="40754" spans="1:2" x14ac:dyDescent="0.35">
      <c r="A40754">
        <v>647371</v>
      </c>
      <c r="B40754" s="1" t="s">
        <v>8</v>
      </c>
    </row>
    <row r="40755" spans="1:2" x14ac:dyDescent="0.35">
      <c r="A40755">
        <v>608138</v>
      </c>
      <c r="B40755" s="1" t="s">
        <v>8</v>
      </c>
    </row>
    <row r="40756" spans="1:2" x14ac:dyDescent="0.35">
      <c r="A40756">
        <v>612029</v>
      </c>
      <c r="B40756" s="1" t="s">
        <v>8</v>
      </c>
    </row>
    <row r="40757" spans="1:2" x14ac:dyDescent="0.35">
      <c r="A40757">
        <v>498196</v>
      </c>
      <c r="B40757" s="1" t="s">
        <v>8</v>
      </c>
    </row>
    <row r="40758" spans="1:2" x14ac:dyDescent="0.35">
      <c r="A40758">
        <v>777328</v>
      </c>
      <c r="B40758" s="1" t="s">
        <v>8</v>
      </c>
    </row>
    <row r="40759" spans="1:2" x14ac:dyDescent="0.35">
      <c r="A40759">
        <v>317621</v>
      </c>
      <c r="B40759" s="1" t="s">
        <v>8</v>
      </c>
    </row>
    <row r="40760" spans="1:2" x14ac:dyDescent="0.35">
      <c r="A40760">
        <v>149924</v>
      </c>
      <c r="B40760" s="1" t="s">
        <v>8</v>
      </c>
    </row>
    <row r="40761" spans="1:2" x14ac:dyDescent="0.35">
      <c r="A40761">
        <v>6959</v>
      </c>
      <c r="B40761" s="1" t="s">
        <v>8</v>
      </c>
    </row>
    <row r="40762" spans="1:2" x14ac:dyDescent="0.35">
      <c r="A40762">
        <v>781510</v>
      </c>
      <c r="B40762" s="1" t="s">
        <v>8</v>
      </c>
    </row>
    <row r="40763" spans="1:2" x14ac:dyDescent="0.35">
      <c r="A40763">
        <v>190347</v>
      </c>
      <c r="B40763" s="1" t="s">
        <v>8</v>
      </c>
    </row>
    <row r="40764" spans="1:2" x14ac:dyDescent="0.35">
      <c r="A40764">
        <v>676293</v>
      </c>
      <c r="B40764" s="1" t="s">
        <v>8</v>
      </c>
    </row>
    <row r="40765" spans="1:2" x14ac:dyDescent="0.35">
      <c r="A40765">
        <v>273900</v>
      </c>
      <c r="B40765" s="1" t="s">
        <v>8</v>
      </c>
    </row>
    <row r="40766" spans="1:2" x14ac:dyDescent="0.35">
      <c r="A40766">
        <v>267906</v>
      </c>
      <c r="B40766" s="1" t="s">
        <v>8</v>
      </c>
    </row>
    <row r="40767" spans="1:2" x14ac:dyDescent="0.35">
      <c r="A40767">
        <v>889901</v>
      </c>
      <c r="B40767" s="1" t="s">
        <v>8</v>
      </c>
    </row>
    <row r="40768" spans="1:2" x14ac:dyDescent="0.35">
      <c r="A40768">
        <v>10655</v>
      </c>
      <c r="B40768" s="1" t="s">
        <v>8</v>
      </c>
    </row>
    <row r="40769" spans="1:2" x14ac:dyDescent="0.35">
      <c r="A40769">
        <v>732951</v>
      </c>
      <c r="B40769" s="1" t="s">
        <v>8</v>
      </c>
    </row>
    <row r="40770" spans="1:2" x14ac:dyDescent="0.35">
      <c r="A40770">
        <v>988288</v>
      </c>
      <c r="B40770" s="1" t="s">
        <v>8</v>
      </c>
    </row>
    <row r="40771" spans="1:2" x14ac:dyDescent="0.35">
      <c r="A40771">
        <v>92724</v>
      </c>
      <c r="B40771" s="1" t="s">
        <v>8</v>
      </c>
    </row>
    <row r="40772" spans="1:2" x14ac:dyDescent="0.35">
      <c r="A40772">
        <v>649888</v>
      </c>
      <c r="B40772" s="1" t="s">
        <v>8</v>
      </c>
    </row>
    <row r="40773" spans="1:2" x14ac:dyDescent="0.35">
      <c r="A40773">
        <v>397617</v>
      </c>
      <c r="B40773" s="1" t="s">
        <v>8</v>
      </c>
    </row>
    <row r="40774" spans="1:2" x14ac:dyDescent="0.35">
      <c r="A40774">
        <v>641239</v>
      </c>
      <c r="B40774" s="1" t="s">
        <v>8</v>
      </c>
    </row>
    <row r="40775" spans="1:2" x14ac:dyDescent="0.35">
      <c r="A40775">
        <v>695054</v>
      </c>
      <c r="B40775" s="1" t="s">
        <v>8</v>
      </c>
    </row>
    <row r="40776" spans="1:2" x14ac:dyDescent="0.35">
      <c r="A40776">
        <v>228551</v>
      </c>
      <c r="B40776" s="1" t="s">
        <v>8</v>
      </c>
    </row>
    <row r="40777" spans="1:2" x14ac:dyDescent="0.35">
      <c r="A40777">
        <v>162882</v>
      </c>
      <c r="B40777" s="1" t="s">
        <v>8</v>
      </c>
    </row>
    <row r="40778" spans="1:2" x14ac:dyDescent="0.35">
      <c r="A40778">
        <v>363185</v>
      </c>
      <c r="B40778" s="1" t="s">
        <v>8</v>
      </c>
    </row>
    <row r="40779" spans="1:2" x14ac:dyDescent="0.35">
      <c r="A40779">
        <v>534643</v>
      </c>
      <c r="B40779" s="1" t="s">
        <v>8</v>
      </c>
    </row>
    <row r="40780" spans="1:2" x14ac:dyDescent="0.35">
      <c r="A40780">
        <v>290468</v>
      </c>
      <c r="B40780" s="1" t="s">
        <v>8</v>
      </c>
    </row>
    <row r="40781" spans="1:2" x14ac:dyDescent="0.35">
      <c r="A40781">
        <v>479564</v>
      </c>
      <c r="B40781" s="1" t="s">
        <v>8</v>
      </c>
    </row>
    <row r="40782" spans="1:2" x14ac:dyDescent="0.35">
      <c r="A40782">
        <v>977796</v>
      </c>
      <c r="B40782" s="1" t="s">
        <v>8</v>
      </c>
    </row>
    <row r="40783" spans="1:2" x14ac:dyDescent="0.35">
      <c r="A40783">
        <v>620925</v>
      </c>
      <c r="B40783" s="1" t="s">
        <v>8</v>
      </c>
    </row>
    <row r="40784" spans="1:2" x14ac:dyDescent="0.35">
      <c r="A40784">
        <v>165322</v>
      </c>
      <c r="B40784" s="1" t="s">
        <v>8</v>
      </c>
    </row>
    <row r="40785" spans="1:2" x14ac:dyDescent="0.35">
      <c r="A40785">
        <v>92179</v>
      </c>
      <c r="B40785" s="1" t="s">
        <v>8</v>
      </c>
    </row>
    <row r="40786" spans="1:2" x14ac:dyDescent="0.35">
      <c r="A40786">
        <v>927597</v>
      </c>
      <c r="B40786" s="1" t="s">
        <v>8</v>
      </c>
    </row>
    <row r="40787" spans="1:2" x14ac:dyDescent="0.35">
      <c r="A40787">
        <v>303533</v>
      </c>
      <c r="B40787" s="1" t="s">
        <v>8</v>
      </c>
    </row>
    <row r="40788" spans="1:2" x14ac:dyDescent="0.35">
      <c r="A40788">
        <v>467288</v>
      </c>
      <c r="B40788" s="1" t="s">
        <v>8</v>
      </c>
    </row>
    <row r="40789" spans="1:2" x14ac:dyDescent="0.35">
      <c r="A40789">
        <v>473379</v>
      </c>
      <c r="B40789" s="1" t="s">
        <v>8</v>
      </c>
    </row>
    <row r="40790" spans="1:2" x14ac:dyDescent="0.35">
      <c r="A40790">
        <v>653675</v>
      </c>
      <c r="B40790" s="1" t="s">
        <v>8</v>
      </c>
    </row>
    <row r="40791" spans="1:2" x14ac:dyDescent="0.35">
      <c r="A40791">
        <v>637502</v>
      </c>
      <c r="B40791" s="1" t="s">
        <v>8</v>
      </c>
    </row>
    <row r="40792" spans="1:2" x14ac:dyDescent="0.35">
      <c r="A40792">
        <v>838037</v>
      </c>
      <c r="B40792" s="1" t="s">
        <v>8</v>
      </c>
    </row>
    <row r="40793" spans="1:2" x14ac:dyDescent="0.35">
      <c r="A40793">
        <v>352631</v>
      </c>
      <c r="B40793" s="1" t="s">
        <v>8</v>
      </c>
    </row>
    <row r="40794" spans="1:2" x14ac:dyDescent="0.35">
      <c r="A40794">
        <v>877147</v>
      </c>
      <c r="B40794" s="1" t="s">
        <v>8</v>
      </c>
    </row>
    <row r="40795" spans="1:2" x14ac:dyDescent="0.35">
      <c r="A40795">
        <v>264069</v>
      </c>
      <c r="B40795" s="1" t="s">
        <v>8</v>
      </c>
    </row>
    <row r="40796" spans="1:2" x14ac:dyDescent="0.35">
      <c r="A40796">
        <v>676630</v>
      </c>
      <c r="B40796" s="1" t="s">
        <v>8</v>
      </c>
    </row>
    <row r="40797" spans="1:2" x14ac:dyDescent="0.35">
      <c r="A40797">
        <v>401325</v>
      </c>
      <c r="B40797" s="1" t="s">
        <v>8</v>
      </c>
    </row>
    <row r="40798" spans="1:2" x14ac:dyDescent="0.35">
      <c r="A40798">
        <v>423563</v>
      </c>
      <c r="B40798" s="1" t="s">
        <v>8</v>
      </c>
    </row>
    <row r="40799" spans="1:2" x14ac:dyDescent="0.35">
      <c r="A40799">
        <v>563862</v>
      </c>
      <c r="B40799" s="1" t="s">
        <v>8</v>
      </c>
    </row>
    <row r="40800" spans="1:2" x14ac:dyDescent="0.35">
      <c r="A40800">
        <v>711384</v>
      </c>
      <c r="B40800" s="1" t="s">
        <v>8</v>
      </c>
    </row>
    <row r="40801" spans="1:2" x14ac:dyDescent="0.35">
      <c r="A40801">
        <v>775926</v>
      </c>
      <c r="B40801" s="1" t="s">
        <v>8</v>
      </c>
    </row>
    <row r="40802" spans="1:2" x14ac:dyDescent="0.35">
      <c r="A40802">
        <v>84396</v>
      </c>
      <c r="B40802" s="1" t="s">
        <v>8</v>
      </c>
    </row>
    <row r="40803" spans="1:2" x14ac:dyDescent="0.35">
      <c r="A40803">
        <v>636898</v>
      </c>
      <c r="B40803" s="1" t="s">
        <v>8</v>
      </c>
    </row>
    <row r="40804" spans="1:2" x14ac:dyDescent="0.35">
      <c r="A40804">
        <v>751021</v>
      </c>
      <c r="B40804" s="1" t="s">
        <v>8</v>
      </c>
    </row>
    <row r="40805" spans="1:2" x14ac:dyDescent="0.35">
      <c r="A40805">
        <v>354905</v>
      </c>
      <c r="B40805" s="1" t="s">
        <v>8</v>
      </c>
    </row>
    <row r="40806" spans="1:2" x14ac:dyDescent="0.35">
      <c r="A40806">
        <v>562791</v>
      </c>
      <c r="B40806" s="1" t="s">
        <v>8</v>
      </c>
    </row>
    <row r="40807" spans="1:2" x14ac:dyDescent="0.35">
      <c r="A40807">
        <v>752963</v>
      </c>
      <c r="B40807" s="1" t="s">
        <v>8</v>
      </c>
    </row>
    <row r="40808" spans="1:2" x14ac:dyDescent="0.35">
      <c r="A40808">
        <v>119528</v>
      </c>
      <c r="B40808" s="1" t="s">
        <v>8</v>
      </c>
    </row>
    <row r="40809" spans="1:2" x14ac:dyDescent="0.35">
      <c r="A40809">
        <v>327895</v>
      </c>
      <c r="B40809" s="1" t="s">
        <v>8</v>
      </c>
    </row>
    <row r="40810" spans="1:2" x14ac:dyDescent="0.35">
      <c r="A40810">
        <v>341010</v>
      </c>
      <c r="B40810" s="1" t="s">
        <v>8</v>
      </c>
    </row>
    <row r="40811" spans="1:2" x14ac:dyDescent="0.35">
      <c r="A40811">
        <v>210657</v>
      </c>
      <c r="B40811" s="1" t="s">
        <v>8</v>
      </c>
    </row>
    <row r="40812" spans="1:2" x14ac:dyDescent="0.35">
      <c r="A40812">
        <v>767778</v>
      </c>
      <c r="B40812" s="1" t="s">
        <v>8</v>
      </c>
    </row>
    <row r="40813" spans="1:2" x14ac:dyDescent="0.35">
      <c r="A40813">
        <v>665961</v>
      </c>
      <c r="B40813" s="1" t="s">
        <v>8</v>
      </c>
    </row>
    <row r="40814" spans="1:2" x14ac:dyDescent="0.35">
      <c r="A40814">
        <v>935895</v>
      </c>
      <c r="B40814" s="1" t="s">
        <v>8</v>
      </c>
    </row>
    <row r="40815" spans="1:2" x14ac:dyDescent="0.35">
      <c r="A40815">
        <v>884113</v>
      </c>
      <c r="B40815" s="1" t="s">
        <v>8</v>
      </c>
    </row>
    <row r="40816" spans="1:2" x14ac:dyDescent="0.35">
      <c r="A40816">
        <v>133975</v>
      </c>
      <c r="B40816" s="1" t="s">
        <v>8</v>
      </c>
    </row>
    <row r="40817" spans="1:2" x14ac:dyDescent="0.35">
      <c r="A40817">
        <v>86079</v>
      </c>
      <c r="B40817" s="1" t="s">
        <v>8</v>
      </c>
    </row>
    <row r="40818" spans="1:2" x14ac:dyDescent="0.35">
      <c r="A40818">
        <v>915735</v>
      </c>
      <c r="B40818" s="1" t="s">
        <v>8</v>
      </c>
    </row>
    <row r="40819" spans="1:2" x14ac:dyDescent="0.35">
      <c r="A40819">
        <v>272727</v>
      </c>
      <c r="B40819" s="1" t="s">
        <v>8</v>
      </c>
    </row>
    <row r="40820" spans="1:2" x14ac:dyDescent="0.35">
      <c r="A40820">
        <v>787536</v>
      </c>
      <c r="B40820" s="1" t="s">
        <v>8</v>
      </c>
    </row>
    <row r="40821" spans="1:2" x14ac:dyDescent="0.35">
      <c r="A40821">
        <v>369242</v>
      </c>
      <c r="B40821" s="1" t="s">
        <v>8</v>
      </c>
    </row>
    <row r="40822" spans="1:2" x14ac:dyDescent="0.35">
      <c r="A40822">
        <v>198640</v>
      </c>
      <c r="B40822" s="1" t="s">
        <v>8</v>
      </c>
    </row>
    <row r="40823" spans="1:2" x14ac:dyDescent="0.35">
      <c r="A40823">
        <v>354551</v>
      </c>
      <c r="B40823" s="1" t="s">
        <v>8</v>
      </c>
    </row>
    <row r="40824" spans="1:2" x14ac:dyDescent="0.35">
      <c r="A40824">
        <v>964302</v>
      </c>
      <c r="B40824" s="1" t="s">
        <v>8</v>
      </c>
    </row>
    <row r="40825" spans="1:2" x14ac:dyDescent="0.35">
      <c r="A40825">
        <v>896287</v>
      </c>
      <c r="B40825" s="1" t="s">
        <v>8</v>
      </c>
    </row>
    <row r="40826" spans="1:2" x14ac:dyDescent="0.35">
      <c r="A40826">
        <v>275585</v>
      </c>
      <c r="B40826" s="1" t="s">
        <v>8</v>
      </c>
    </row>
    <row r="40827" spans="1:2" x14ac:dyDescent="0.35">
      <c r="A40827">
        <v>588170</v>
      </c>
      <c r="B40827" s="1" t="s">
        <v>8</v>
      </c>
    </row>
    <row r="40828" spans="1:2" x14ac:dyDescent="0.35">
      <c r="A40828">
        <v>15768</v>
      </c>
      <c r="B40828" s="1" t="s">
        <v>8</v>
      </c>
    </row>
    <row r="40829" spans="1:2" x14ac:dyDescent="0.35">
      <c r="A40829">
        <v>768589</v>
      </c>
      <c r="B40829" s="1" t="s">
        <v>8</v>
      </c>
    </row>
    <row r="40830" spans="1:2" x14ac:dyDescent="0.35">
      <c r="A40830">
        <v>283324</v>
      </c>
      <c r="B40830" s="1" t="s">
        <v>8</v>
      </c>
    </row>
    <row r="40831" spans="1:2" x14ac:dyDescent="0.35">
      <c r="A40831">
        <v>618019</v>
      </c>
      <c r="B40831" s="1" t="s">
        <v>8</v>
      </c>
    </row>
    <row r="40832" spans="1:2" x14ac:dyDescent="0.35">
      <c r="A40832">
        <v>401401</v>
      </c>
      <c r="B40832" s="1" t="s">
        <v>8</v>
      </c>
    </row>
    <row r="40833" spans="1:2" x14ac:dyDescent="0.35">
      <c r="A40833">
        <v>233011</v>
      </c>
      <c r="B40833" s="1" t="s">
        <v>8</v>
      </c>
    </row>
    <row r="40834" spans="1:2" x14ac:dyDescent="0.35">
      <c r="A40834">
        <v>657538</v>
      </c>
      <c r="B40834" s="1" t="s">
        <v>8</v>
      </c>
    </row>
    <row r="40835" spans="1:2" x14ac:dyDescent="0.35">
      <c r="A40835">
        <v>49684</v>
      </c>
      <c r="B40835" s="1" t="s">
        <v>8</v>
      </c>
    </row>
    <row r="40836" spans="1:2" x14ac:dyDescent="0.35">
      <c r="A40836">
        <v>915980</v>
      </c>
      <c r="B40836" s="1" t="s">
        <v>8</v>
      </c>
    </row>
    <row r="40837" spans="1:2" x14ac:dyDescent="0.35">
      <c r="A40837">
        <v>325961</v>
      </c>
      <c r="B40837" s="1" t="s">
        <v>8</v>
      </c>
    </row>
    <row r="40838" spans="1:2" x14ac:dyDescent="0.35">
      <c r="A40838">
        <v>246634</v>
      </c>
      <c r="B40838" s="1" t="s">
        <v>8</v>
      </c>
    </row>
    <row r="40839" spans="1:2" x14ac:dyDescent="0.35">
      <c r="A40839">
        <v>139095</v>
      </c>
      <c r="B40839" s="1" t="s">
        <v>8</v>
      </c>
    </row>
    <row r="40840" spans="1:2" x14ac:dyDescent="0.35">
      <c r="A40840">
        <v>853980</v>
      </c>
      <c r="B40840" s="1" t="s">
        <v>8</v>
      </c>
    </row>
    <row r="40841" spans="1:2" x14ac:dyDescent="0.35">
      <c r="A40841">
        <v>684834</v>
      </c>
      <c r="B40841" s="1" t="s">
        <v>8</v>
      </c>
    </row>
    <row r="40842" spans="1:2" x14ac:dyDescent="0.35">
      <c r="A40842">
        <v>935693</v>
      </c>
      <c r="B40842" s="1" t="s">
        <v>8</v>
      </c>
    </row>
    <row r="40843" spans="1:2" x14ac:dyDescent="0.35">
      <c r="A40843">
        <v>990575</v>
      </c>
      <c r="B40843" s="1" t="s">
        <v>8</v>
      </c>
    </row>
    <row r="40844" spans="1:2" x14ac:dyDescent="0.35">
      <c r="A40844">
        <v>513356</v>
      </c>
      <c r="B40844" s="1" t="s">
        <v>8</v>
      </c>
    </row>
    <row r="40845" spans="1:2" x14ac:dyDescent="0.35">
      <c r="A40845">
        <v>532593</v>
      </c>
      <c r="B40845" s="1" t="s">
        <v>8</v>
      </c>
    </row>
    <row r="40846" spans="1:2" x14ac:dyDescent="0.35">
      <c r="A40846">
        <v>903772</v>
      </c>
      <c r="B40846" s="1" t="s">
        <v>8</v>
      </c>
    </row>
    <row r="40847" spans="1:2" x14ac:dyDescent="0.35">
      <c r="A40847">
        <v>719557</v>
      </c>
      <c r="B40847" s="1" t="s">
        <v>8</v>
      </c>
    </row>
    <row r="40848" spans="1:2" x14ac:dyDescent="0.35">
      <c r="A40848">
        <v>878119</v>
      </c>
      <c r="B40848" s="1" t="s">
        <v>8</v>
      </c>
    </row>
    <row r="40849" spans="1:2" x14ac:dyDescent="0.35">
      <c r="A40849">
        <v>827142</v>
      </c>
      <c r="B40849" s="1" t="s">
        <v>8</v>
      </c>
    </row>
    <row r="40850" spans="1:2" x14ac:dyDescent="0.35">
      <c r="A40850">
        <v>341319</v>
      </c>
      <c r="B40850" s="1" t="s">
        <v>8</v>
      </c>
    </row>
    <row r="40851" spans="1:2" x14ac:dyDescent="0.35">
      <c r="A40851">
        <v>998450</v>
      </c>
      <c r="B40851" s="1" t="s">
        <v>8</v>
      </c>
    </row>
    <row r="40852" spans="1:2" x14ac:dyDescent="0.35">
      <c r="A40852">
        <v>947661</v>
      </c>
      <c r="B40852" s="1" t="s">
        <v>8</v>
      </c>
    </row>
    <row r="40853" spans="1:2" x14ac:dyDescent="0.35">
      <c r="A40853">
        <v>614050</v>
      </c>
      <c r="B40853" s="1" t="s">
        <v>8</v>
      </c>
    </row>
    <row r="40854" spans="1:2" x14ac:dyDescent="0.35">
      <c r="A40854">
        <v>309994</v>
      </c>
      <c r="B40854" s="1" t="s">
        <v>8</v>
      </c>
    </row>
    <row r="40855" spans="1:2" x14ac:dyDescent="0.35">
      <c r="A40855">
        <v>264006</v>
      </c>
      <c r="B40855" s="1" t="s">
        <v>8</v>
      </c>
    </row>
    <row r="40856" spans="1:2" x14ac:dyDescent="0.35">
      <c r="A40856">
        <v>345199</v>
      </c>
      <c r="B40856" s="1" t="s">
        <v>8</v>
      </c>
    </row>
    <row r="40857" spans="1:2" x14ac:dyDescent="0.35">
      <c r="A40857">
        <v>809128</v>
      </c>
      <c r="B40857" s="1" t="s">
        <v>8</v>
      </c>
    </row>
    <row r="40858" spans="1:2" x14ac:dyDescent="0.35">
      <c r="A40858">
        <v>933860</v>
      </c>
      <c r="B40858" s="1" t="s">
        <v>8</v>
      </c>
    </row>
    <row r="40859" spans="1:2" x14ac:dyDescent="0.35">
      <c r="A40859">
        <v>948999</v>
      </c>
      <c r="B40859" s="1" t="s">
        <v>8</v>
      </c>
    </row>
    <row r="40860" spans="1:2" x14ac:dyDescent="0.35">
      <c r="A40860">
        <v>546675</v>
      </c>
      <c r="B40860" s="1" t="s">
        <v>8</v>
      </c>
    </row>
    <row r="40861" spans="1:2" x14ac:dyDescent="0.35">
      <c r="A40861">
        <v>859263</v>
      </c>
      <c r="B40861" s="1" t="s">
        <v>8</v>
      </c>
    </row>
    <row r="40862" spans="1:2" x14ac:dyDescent="0.35">
      <c r="A40862">
        <v>860149</v>
      </c>
      <c r="B40862" s="1" t="s">
        <v>8</v>
      </c>
    </row>
    <row r="40863" spans="1:2" x14ac:dyDescent="0.35">
      <c r="A40863">
        <v>81291</v>
      </c>
      <c r="B40863" s="1" t="s">
        <v>8</v>
      </c>
    </row>
    <row r="40864" spans="1:2" x14ac:dyDescent="0.35">
      <c r="A40864">
        <v>39905</v>
      </c>
      <c r="B40864" s="1" t="s">
        <v>8</v>
      </c>
    </row>
    <row r="40865" spans="1:2" x14ac:dyDescent="0.35">
      <c r="A40865">
        <v>850369</v>
      </c>
      <c r="B40865" s="1" t="s">
        <v>8</v>
      </c>
    </row>
    <row r="40866" spans="1:2" x14ac:dyDescent="0.35">
      <c r="A40866">
        <v>853074</v>
      </c>
      <c r="B40866" s="1" t="s">
        <v>8</v>
      </c>
    </row>
    <row r="40867" spans="1:2" x14ac:dyDescent="0.35">
      <c r="A40867">
        <v>922152</v>
      </c>
      <c r="B40867" s="1" t="s">
        <v>8</v>
      </c>
    </row>
    <row r="40868" spans="1:2" x14ac:dyDescent="0.35">
      <c r="A40868">
        <v>383378</v>
      </c>
      <c r="B40868" s="1" t="s">
        <v>8</v>
      </c>
    </row>
    <row r="40869" spans="1:2" x14ac:dyDescent="0.35">
      <c r="A40869">
        <v>895775</v>
      </c>
      <c r="B40869" s="1" t="s">
        <v>8</v>
      </c>
    </row>
    <row r="40870" spans="1:2" x14ac:dyDescent="0.35">
      <c r="A40870">
        <v>205306</v>
      </c>
      <c r="B40870" s="1" t="s">
        <v>8</v>
      </c>
    </row>
    <row r="40871" spans="1:2" x14ac:dyDescent="0.35">
      <c r="A40871">
        <v>823431</v>
      </c>
      <c r="B40871" s="1" t="s">
        <v>8</v>
      </c>
    </row>
    <row r="40872" spans="1:2" x14ac:dyDescent="0.35">
      <c r="A40872">
        <v>810795</v>
      </c>
      <c r="B40872" s="1" t="s">
        <v>8</v>
      </c>
    </row>
    <row r="40873" spans="1:2" x14ac:dyDescent="0.35">
      <c r="A40873">
        <v>302844</v>
      </c>
      <c r="B40873" s="1" t="s">
        <v>8</v>
      </c>
    </row>
    <row r="40874" spans="1:2" x14ac:dyDescent="0.35">
      <c r="A40874">
        <v>851284</v>
      </c>
      <c r="B40874" s="1" t="s">
        <v>8</v>
      </c>
    </row>
    <row r="40875" spans="1:2" x14ac:dyDescent="0.35">
      <c r="A40875">
        <v>727537</v>
      </c>
      <c r="B40875" s="1" t="s">
        <v>8</v>
      </c>
    </row>
    <row r="40876" spans="1:2" x14ac:dyDescent="0.35">
      <c r="A40876">
        <v>65912</v>
      </c>
      <c r="B40876" s="1" t="s">
        <v>8</v>
      </c>
    </row>
    <row r="40877" spans="1:2" x14ac:dyDescent="0.35">
      <c r="A40877">
        <v>923956</v>
      </c>
      <c r="B40877" s="1" t="s">
        <v>8</v>
      </c>
    </row>
    <row r="40878" spans="1:2" x14ac:dyDescent="0.35">
      <c r="A40878">
        <v>117109</v>
      </c>
      <c r="B40878" s="1" t="s">
        <v>8</v>
      </c>
    </row>
    <row r="40879" spans="1:2" x14ac:dyDescent="0.35">
      <c r="A40879">
        <v>624889</v>
      </c>
      <c r="B40879" s="1" t="s">
        <v>8</v>
      </c>
    </row>
    <row r="40880" spans="1:2" x14ac:dyDescent="0.35">
      <c r="A40880">
        <v>610935</v>
      </c>
      <c r="B40880" s="1" t="s">
        <v>8</v>
      </c>
    </row>
    <row r="40881" spans="1:2" x14ac:dyDescent="0.35">
      <c r="A40881">
        <v>8725</v>
      </c>
      <c r="B40881" s="1" t="s">
        <v>8</v>
      </c>
    </row>
    <row r="40882" spans="1:2" x14ac:dyDescent="0.35">
      <c r="A40882">
        <v>788924</v>
      </c>
      <c r="B40882" s="1" t="s">
        <v>8</v>
      </c>
    </row>
    <row r="40883" spans="1:2" x14ac:dyDescent="0.35">
      <c r="A40883">
        <v>390383</v>
      </c>
      <c r="B40883" s="1" t="s">
        <v>8</v>
      </c>
    </row>
    <row r="40884" spans="1:2" x14ac:dyDescent="0.35">
      <c r="A40884">
        <v>317391</v>
      </c>
      <c r="B40884" s="1" t="s">
        <v>8</v>
      </c>
    </row>
    <row r="40885" spans="1:2" x14ac:dyDescent="0.35">
      <c r="A40885">
        <v>456854</v>
      </c>
      <c r="B40885" s="1" t="s">
        <v>8</v>
      </c>
    </row>
    <row r="40886" spans="1:2" x14ac:dyDescent="0.35">
      <c r="A40886">
        <v>812930</v>
      </c>
      <c r="B40886" s="1" t="s">
        <v>8</v>
      </c>
    </row>
    <row r="40887" spans="1:2" x14ac:dyDescent="0.35">
      <c r="A40887">
        <v>269888</v>
      </c>
      <c r="B40887" s="1" t="s">
        <v>8</v>
      </c>
    </row>
    <row r="40888" spans="1:2" x14ac:dyDescent="0.35">
      <c r="A40888">
        <v>719977</v>
      </c>
      <c r="B40888" s="1" t="s">
        <v>8</v>
      </c>
    </row>
    <row r="40889" spans="1:2" x14ac:dyDescent="0.35">
      <c r="A40889">
        <v>598288</v>
      </c>
      <c r="B40889" s="1" t="s">
        <v>8</v>
      </c>
    </row>
    <row r="40890" spans="1:2" x14ac:dyDescent="0.35">
      <c r="A40890">
        <v>681981</v>
      </c>
      <c r="B40890" s="1" t="s">
        <v>8</v>
      </c>
    </row>
    <row r="40891" spans="1:2" x14ac:dyDescent="0.35">
      <c r="A40891">
        <v>739228</v>
      </c>
      <c r="B40891" s="1" t="s">
        <v>8</v>
      </c>
    </row>
    <row r="40892" spans="1:2" x14ac:dyDescent="0.35">
      <c r="A40892">
        <v>542185</v>
      </c>
      <c r="B40892" s="1" t="s">
        <v>8</v>
      </c>
    </row>
    <row r="40893" spans="1:2" x14ac:dyDescent="0.35">
      <c r="A40893">
        <v>608473</v>
      </c>
      <c r="B40893" s="1" t="s">
        <v>8</v>
      </c>
    </row>
    <row r="40894" spans="1:2" x14ac:dyDescent="0.35">
      <c r="A40894">
        <v>301188</v>
      </c>
      <c r="B40894" s="1" t="s">
        <v>8</v>
      </c>
    </row>
    <row r="40895" spans="1:2" x14ac:dyDescent="0.35">
      <c r="A40895">
        <v>603648</v>
      </c>
      <c r="B40895" s="1" t="s">
        <v>8</v>
      </c>
    </row>
    <row r="40896" spans="1:2" x14ac:dyDescent="0.35">
      <c r="A40896">
        <v>431457</v>
      </c>
      <c r="B40896" s="1" t="s">
        <v>8</v>
      </c>
    </row>
    <row r="40897" spans="1:2" x14ac:dyDescent="0.35">
      <c r="A40897">
        <v>17765</v>
      </c>
      <c r="B40897" s="1" t="s">
        <v>8</v>
      </c>
    </row>
    <row r="40898" spans="1:2" x14ac:dyDescent="0.35">
      <c r="A40898">
        <v>201083</v>
      </c>
      <c r="B40898" s="1" t="s">
        <v>8</v>
      </c>
    </row>
    <row r="40899" spans="1:2" x14ac:dyDescent="0.35">
      <c r="A40899">
        <v>747524</v>
      </c>
      <c r="B40899" s="1" t="s">
        <v>8</v>
      </c>
    </row>
    <row r="40900" spans="1:2" x14ac:dyDescent="0.35">
      <c r="A40900">
        <v>236784</v>
      </c>
      <c r="B40900" s="1" t="s">
        <v>8</v>
      </c>
    </row>
    <row r="40901" spans="1:2" x14ac:dyDescent="0.35">
      <c r="A40901">
        <v>637406</v>
      </c>
      <c r="B40901" s="1" t="s">
        <v>8</v>
      </c>
    </row>
    <row r="40902" spans="1:2" x14ac:dyDescent="0.35">
      <c r="A40902">
        <v>630697</v>
      </c>
      <c r="B40902" s="1" t="s">
        <v>8</v>
      </c>
    </row>
    <row r="40903" spans="1:2" x14ac:dyDescent="0.35">
      <c r="A40903">
        <v>690263</v>
      </c>
      <c r="B40903" s="1" t="s">
        <v>8</v>
      </c>
    </row>
    <row r="40904" spans="1:2" x14ac:dyDescent="0.35">
      <c r="A40904">
        <v>405216</v>
      </c>
      <c r="B40904" s="1" t="s">
        <v>8</v>
      </c>
    </row>
    <row r="40905" spans="1:2" x14ac:dyDescent="0.35">
      <c r="A40905">
        <v>888800</v>
      </c>
      <c r="B40905" s="1" t="s">
        <v>8</v>
      </c>
    </row>
    <row r="40906" spans="1:2" x14ac:dyDescent="0.35">
      <c r="A40906">
        <v>753854</v>
      </c>
      <c r="B40906" s="1" t="s">
        <v>8</v>
      </c>
    </row>
    <row r="40907" spans="1:2" x14ac:dyDescent="0.35">
      <c r="A40907">
        <v>635354</v>
      </c>
      <c r="B40907" s="1" t="s">
        <v>8</v>
      </c>
    </row>
    <row r="40908" spans="1:2" x14ac:dyDescent="0.35">
      <c r="A40908">
        <v>574359</v>
      </c>
      <c r="B40908" s="1" t="s">
        <v>8</v>
      </c>
    </row>
    <row r="40909" spans="1:2" x14ac:dyDescent="0.35">
      <c r="A40909">
        <v>252354</v>
      </c>
      <c r="B40909" s="1" t="s">
        <v>8</v>
      </c>
    </row>
    <row r="40910" spans="1:2" x14ac:dyDescent="0.35">
      <c r="A40910">
        <v>589099</v>
      </c>
      <c r="B40910" s="1" t="s">
        <v>8</v>
      </c>
    </row>
    <row r="40911" spans="1:2" x14ac:dyDescent="0.35">
      <c r="A40911">
        <v>57321</v>
      </c>
      <c r="B40911" s="1" t="s">
        <v>8</v>
      </c>
    </row>
    <row r="40912" spans="1:2" x14ac:dyDescent="0.35">
      <c r="A40912">
        <v>10906</v>
      </c>
      <c r="B40912" s="1" t="s">
        <v>8</v>
      </c>
    </row>
    <row r="40913" spans="1:2" x14ac:dyDescent="0.35">
      <c r="A40913">
        <v>173696</v>
      </c>
      <c r="B40913" s="1" t="s">
        <v>8</v>
      </c>
    </row>
    <row r="40914" spans="1:2" x14ac:dyDescent="0.35">
      <c r="A40914">
        <v>199338</v>
      </c>
      <c r="B40914" s="1" t="s">
        <v>8</v>
      </c>
    </row>
    <row r="40915" spans="1:2" x14ac:dyDescent="0.35">
      <c r="A40915">
        <v>746022</v>
      </c>
      <c r="B40915" s="1" t="s">
        <v>8</v>
      </c>
    </row>
    <row r="40916" spans="1:2" x14ac:dyDescent="0.35">
      <c r="A40916">
        <v>238364</v>
      </c>
      <c r="B40916" s="1" t="s">
        <v>8</v>
      </c>
    </row>
    <row r="40917" spans="1:2" x14ac:dyDescent="0.35">
      <c r="A40917">
        <v>944790</v>
      </c>
      <c r="B40917" s="1" t="s">
        <v>8</v>
      </c>
    </row>
    <row r="40918" spans="1:2" x14ac:dyDescent="0.35">
      <c r="A40918">
        <v>335848</v>
      </c>
      <c r="B40918" s="1" t="s">
        <v>8</v>
      </c>
    </row>
    <row r="40919" spans="1:2" x14ac:dyDescent="0.35">
      <c r="A40919">
        <v>369394</v>
      </c>
      <c r="B40919" s="1" t="s">
        <v>8</v>
      </c>
    </row>
    <row r="40920" spans="1:2" x14ac:dyDescent="0.35">
      <c r="A40920">
        <v>553469</v>
      </c>
      <c r="B40920" s="1" t="s">
        <v>8</v>
      </c>
    </row>
    <row r="40921" spans="1:2" x14ac:dyDescent="0.35">
      <c r="A40921">
        <v>585025</v>
      </c>
      <c r="B40921" s="1" t="s">
        <v>8</v>
      </c>
    </row>
    <row r="40922" spans="1:2" x14ac:dyDescent="0.35">
      <c r="A40922">
        <v>568825</v>
      </c>
      <c r="B40922" s="1" t="s">
        <v>8</v>
      </c>
    </row>
    <row r="40923" spans="1:2" x14ac:dyDescent="0.35">
      <c r="A40923">
        <v>3061</v>
      </c>
      <c r="B40923" s="1" t="s">
        <v>8</v>
      </c>
    </row>
    <row r="40924" spans="1:2" x14ac:dyDescent="0.35">
      <c r="A40924">
        <v>426383</v>
      </c>
      <c r="B40924" s="1" t="s">
        <v>8</v>
      </c>
    </row>
    <row r="40925" spans="1:2" x14ac:dyDescent="0.35">
      <c r="A40925">
        <v>464630</v>
      </c>
      <c r="B40925" s="1" t="s">
        <v>8</v>
      </c>
    </row>
    <row r="40926" spans="1:2" x14ac:dyDescent="0.35">
      <c r="A40926">
        <v>198004</v>
      </c>
      <c r="B40926" s="1" t="s">
        <v>8</v>
      </c>
    </row>
    <row r="40927" spans="1:2" x14ac:dyDescent="0.35">
      <c r="A40927">
        <v>225406</v>
      </c>
      <c r="B40927" s="1" t="s">
        <v>8</v>
      </c>
    </row>
    <row r="40928" spans="1:2" x14ac:dyDescent="0.35">
      <c r="A40928">
        <v>595613</v>
      </c>
      <c r="B40928" s="1" t="s">
        <v>8</v>
      </c>
    </row>
    <row r="40929" spans="1:2" x14ac:dyDescent="0.35">
      <c r="A40929">
        <v>498969</v>
      </c>
      <c r="B40929" s="1" t="s">
        <v>8</v>
      </c>
    </row>
    <row r="40930" spans="1:2" x14ac:dyDescent="0.35">
      <c r="A40930">
        <v>145868</v>
      </c>
      <c r="B40930" s="1" t="s">
        <v>8</v>
      </c>
    </row>
    <row r="40931" spans="1:2" x14ac:dyDescent="0.35">
      <c r="A40931">
        <v>397442</v>
      </c>
      <c r="B40931" s="1" t="s">
        <v>8</v>
      </c>
    </row>
    <row r="40932" spans="1:2" x14ac:dyDescent="0.35">
      <c r="A40932">
        <v>687196</v>
      </c>
      <c r="B40932" s="1" t="s">
        <v>8</v>
      </c>
    </row>
    <row r="40933" spans="1:2" x14ac:dyDescent="0.35">
      <c r="A40933">
        <v>441105</v>
      </c>
      <c r="B40933" s="1" t="s">
        <v>8</v>
      </c>
    </row>
    <row r="40934" spans="1:2" x14ac:dyDescent="0.35">
      <c r="A40934">
        <v>714035</v>
      </c>
      <c r="B40934" s="1" t="s">
        <v>8</v>
      </c>
    </row>
    <row r="40935" spans="1:2" x14ac:dyDescent="0.35">
      <c r="A40935">
        <v>765918</v>
      </c>
      <c r="B40935" s="1" t="s">
        <v>8</v>
      </c>
    </row>
    <row r="40936" spans="1:2" x14ac:dyDescent="0.35">
      <c r="A40936">
        <v>748314</v>
      </c>
      <c r="B40936" s="1" t="s">
        <v>8</v>
      </c>
    </row>
    <row r="40937" spans="1:2" x14ac:dyDescent="0.35">
      <c r="A40937">
        <v>315054</v>
      </c>
      <c r="B40937" s="1" t="s">
        <v>8</v>
      </c>
    </row>
    <row r="40938" spans="1:2" x14ac:dyDescent="0.35">
      <c r="A40938">
        <v>408121</v>
      </c>
      <c r="B40938" s="1" t="s">
        <v>8</v>
      </c>
    </row>
    <row r="40939" spans="1:2" x14ac:dyDescent="0.35">
      <c r="A40939">
        <v>777932</v>
      </c>
      <c r="B40939" s="1" t="s">
        <v>8</v>
      </c>
    </row>
    <row r="40940" spans="1:2" x14ac:dyDescent="0.35">
      <c r="A40940">
        <v>895616</v>
      </c>
      <c r="B40940" s="1" t="s">
        <v>8</v>
      </c>
    </row>
    <row r="40941" spans="1:2" x14ac:dyDescent="0.35">
      <c r="A40941">
        <v>748616</v>
      </c>
      <c r="B40941" s="1" t="s">
        <v>8</v>
      </c>
    </row>
    <row r="40942" spans="1:2" x14ac:dyDescent="0.35">
      <c r="A40942">
        <v>771520</v>
      </c>
      <c r="B40942" s="1" t="s">
        <v>8</v>
      </c>
    </row>
    <row r="40943" spans="1:2" x14ac:dyDescent="0.35">
      <c r="A40943">
        <v>663763</v>
      </c>
      <c r="B40943" s="1" t="s">
        <v>8</v>
      </c>
    </row>
    <row r="40944" spans="1:2" x14ac:dyDescent="0.35">
      <c r="A40944">
        <v>646417</v>
      </c>
      <c r="B40944" s="1" t="s">
        <v>8</v>
      </c>
    </row>
    <row r="40945" spans="1:2" x14ac:dyDescent="0.35">
      <c r="A40945">
        <v>102015</v>
      </c>
      <c r="B40945" s="1" t="s">
        <v>8</v>
      </c>
    </row>
    <row r="40946" spans="1:2" x14ac:dyDescent="0.35">
      <c r="A40946">
        <v>620357</v>
      </c>
      <c r="B40946" s="1" t="s">
        <v>8</v>
      </c>
    </row>
    <row r="40947" spans="1:2" x14ac:dyDescent="0.35">
      <c r="A40947">
        <v>286060</v>
      </c>
      <c r="B40947" s="1" t="s">
        <v>8</v>
      </c>
    </row>
    <row r="40948" spans="1:2" x14ac:dyDescent="0.35">
      <c r="A40948">
        <v>712020</v>
      </c>
      <c r="B40948" s="1" t="s">
        <v>8</v>
      </c>
    </row>
    <row r="40949" spans="1:2" x14ac:dyDescent="0.35">
      <c r="A40949">
        <v>595543</v>
      </c>
      <c r="B40949" s="1" t="s">
        <v>8</v>
      </c>
    </row>
    <row r="40950" spans="1:2" x14ac:dyDescent="0.35">
      <c r="A40950">
        <v>530932</v>
      </c>
      <c r="B40950" s="1" t="s">
        <v>8</v>
      </c>
    </row>
    <row r="40951" spans="1:2" x14ac:dyDescent="0.35">
      <c r="A40951">
        <v>631948</v>
      </c>
      <c r="B40951" s="1" t="s">
        <v>8</v>
      </c>
    </row>
    <row r="40952" spans="1:2" x14ac:dyDescent="0.35">
      <c r="A40952">
        <v>650663</v>
      </c>
      <c r="B40952" s="1" t="s">
        <v>8</v>
      </c>
    </row>
    <row r="40953" spans="1:2" x14ac:dyDescent="0.35">
      <c r="A40953">
        <v>570660</v>
      </c>
      <c r="B40953" s="1" t="s">
        <v>8</v>
      </c>
    </row>
    <row r="40954" spans="1:2" x14ac:dyDescent="0.35">
      <c r="A40954">
        <v>292376</v>
      </c>
      <c r="B40954" s="1" t="s">
        <v>8</v>
      </c>
    </row>
    <row r="40955" spans="1:2" x14ac:dyDescent="0.35">
      <c r="A40955">
        <v>945740</v>
      </c>
      <c r="B40955" s="1" t="s">
        <v>8</v>
      </c>
    </row>
    <row r="40956" spans="1:2" x14ac:dyDescent="0.35">
      <c r="A40956">
        <v>475966</v>
      </c>
      <c r="B40956" s="1" t="s">
        <v>8</v>
      </c>
    </row>
    <row r="40957" spans="1:2" x14ac:dyDescent="0.35">
      <c r="A40957">
        <v>178922</v>
      </c>
      <c r="B40957" s="1" t="s">
        <v>8</v>
      </c>
    </row>
    <row r="40958" spans="1:2" x14ac:dyDescent="0.35">
      <c r="A40958">
        <v>207797</v>
      </c>
      <c r="B40958" s="1" t="s">
        <v>8</v>
      </c>
    </row>
    <row r="40959" spans="1:2" x14ac:dyDescent="0.35">
      <c r="A40959">
        <v>225530</v>
      </c>
      <c r="B40959" s="1" t="s">
        <v>8</v>
      </c>
    </row>
    <row r="40960" spans="1:2" x14ac:dyDescent="0.35">
      <c r="A40960">
        <v>691554</v>
      </c>
      <c r="B40960" s="1" t="s">
        <v>8</v>
      </c>
    </row>
    <row r="40961" spans="1:2" x14ac:dyDescent="0.35">
      <c r="A40961">
        <v>936056</v>
      </c>
      <c r="B40961" s="1" t="s">
        <v>8</v>
      </c>
    </row>
    <row r="40962" spans="1:2" x14ac:dyDescent="0.35">
      <c r="A40962">
        <v>563372</v>
      </c>
      <c r="B40962" s="1" t="s">
        <v>8</v>
      </c>
    </row>
    <row r="40963" spans="1:2" x14ac:dyDescent="0.35">
      <c r="A40963">
        <v>58298</v>
      </c>
      <c r="B40963" s="1" t="s">
        <v>8</v>
      </c>
    </row>
    <row r="40964" spans="1:2" x14ac:dyDescent="0.35">
      <c r="A40964">
        <v>258291</v>
      </c>
      <c r="B40964" s="1" t="s">
        <v>8</v>
      </c>
    </row>
    <row r="40965" spans="1:2" x14ac:dyDescent="0.35">
      <c r="A40965">
        <v>331558</v>
      </c>
      <c r="B40965" s="1" t="s">
        <v>8</v>
      </c>
    </row>
    <row r="40966" spans="1:2" x14ac:dyDescent="0.35">
      <c r="A40966">
        <v>966403</v>
      </c>
      <c r="B40966" s="1" t="s">
        <v>8</v>
      </c>
    </row>
    <row r="40967" spans="1:2" x14ac:dyDescent="0.35">
      <c r="A40967">
        <v>598692</v>
      </c>
      <c r="B40967" s="1" t="s">
        <v>8</v>
      </c>
    </row>
    <row r="40968" spans="1:2" x14ac:dyDescent="0.35">
      <c r="A40968">
        <v>953770</v>
      </c>
      <c r="B40968" s="1" t="s">
        <v>8</v>
      </c>
    </row>
    <row r="40969" spans="1:2" x14ac:dyDescent="0.35">
      <c r="A40969">
        <v>335390</v>
      </c>
      <c r="B40969" s="1" t="s">
        <v>8</v>
      </c>
    </row>
    <row r="40970" spans="1:2" x14ac:dyDescent="0.35">
      <c r="A40970">
        <v>822775</v>
      </c>
      <c r="B40970" s="1" t="s">
        <v>8</v>
      </c>
    </row>
    <row r="40971" spans="1:2" x14ac:dyDescent="0.35">
      <c r="A40971">
        <v>114657</v>
      </c>
      <c r="B40971" s="1" t="s">
        <v>8</v>
      </c>
    </row>
    <row r="40972" spans="1:2" x14ac:dyDescent="0.35">
      <c r="A40972">
        <v>409155</v>
      </c>
      <c r="B40972" s="1" t="s">
        <v>8</v>
      </c>
    </row>
    <row r="40973" spans="1:2" x14ac:dyDescent="0.35">
      <c r="A40973">
        <v>227405</v>
      </c>
      <c r="B40973" s="1" t="s">
        <v>8</v>
      </c>
    </row>
    <row r="40974" spans="1:2" x14ac:dyDescent="0.35">
      <c r="A40974">
        <v>76108</v>
      </c>
      <c r="B40974" s="1" t="s">
        <v>8</v>
      </c>
    </row>
    <row r="40975" spans="1:2" x14ac:dyDescent="0.35">
      <c r="A40975">
        <v>173764</v>
      </c>
      <c r="B40975" s="1" t="s">
        <v>8</v>
      </c>
    </row>
    <row r="40976" spans="1:2" x14ac:dyDescent="0.35">
      <c r="A40976">
        <v>372984</v>
      </c>
      <c r="B40976" s="1" t="s">
        <v>8</v>
      </c>
    </row>
    <row r="40977" spans="1:2" x14ac:dyDescent="0.35">
      <c r="A40977">
        <v>92357</v>
      </c>
      <c r="B40977" s="1" t="s">
        <v>8</v>
      </c>
    </row>
    <row r="40978" spans="1:2" x14ac:dyDescent="0.35">
      <c r="A40978">
        <v>263020</v>
      </c>
      <c r="B40978" s="1" t="s">
        <v>8</v>
      </c>
    </row>
    <row r="40979" spans="1:2" x14ac:dyDescent="0.35">
      <c r="A40979">
        <v>170237</v>
      </c>
      <c r="B40979" s="1" t="s">
        <v>8</v>
      </c>
    </row>
    <row r="40980" spans="1:2" x14ac:dyDescent="0.35">
      <c r="A40980">
        <v>507478</v>
      </c>
      <c r="B40980" s="1" t="s">
        <v>8</v>
      </c>
    </row>
    <row r="40981" spans="1:2" x14ac:dyDescent="0.35">
      <c r="A40981">
        <v>496342</v>
      </c>
      <c r="B40981" s="1" t="s">
        <v>8</v>
      </c>
    </row>
    <row r="40982" spans="1:2" x14ac:dyDescent="0.35">
      <c r="A40982">
        <v>107413</v>
      </c>
      <c r="B40982" s="1" t="s">
        <v>8</v>
      </c>
    </row>
    <row r="40983" spans="1:2" x14ac:dyDescent="0.35">
      <c r="A40983">
        <v>52387</v>
      </c>
      <c r="B40983" s="1" t="s">
        <v>8</v>
      </c>
    </row>
    <row r="40984" spans="1:2" x14ac:dyDescent="0.35">
      <c r="A40984">
        <v>70966</v>
      </c>
      <c r="B40984" s="1" t="s">
        <v>8</v>
      </c>
    </row>
    <row r="40985" spans="1:2" x14ac:dyDescent="0.35">
      <c r="A40985">
        <v>378251</v>
      </c>
      <c r="B40985" s="1" t="s">
        <v>8</v>
      </c>
    </row>
    <row r="40986" spans="1:2" x14ac:dyDescent="0.35">
      <c r="A40986">
        <v>155074</v>
      </c>
      <c r="B40986" s="1" t="s">
        <v>8</v>
      </c>
    </row>
    <row r="40987" spans="1:2" x14ac:dyDescent="0.35">
      <c r="A40987">
        <v>328971</v>
      </c>
      <c r="B40987" s="1" t="s">
        <v>8</v>
      </c>
    </row>
    <row r="40988" spans="1:2" x14ac:dyDescent="0.35">
      <c r="A40988">
        <v>39473</v>
      </c>
      <c r="B40988" s="1" t="s">
        <v>8</v>
      </c>
    </row>
    <row r="40989" spans="1:2" x14ac:dyDescent="0.35">
      <c r="A40989">
        <v>75946</v>
      </c>
      <c r="B40989" s="1" t="s">
        <v>8</v>
      </c>
    </row>
    <row r="40990" spans="1:2" x14ac:dyDescent="0.35">
      <c r="A40990">
        <v>794347</v>
      </c>
      <c r="B40990" s="1" t="s">
        <v>8</v>
      </c>
    </row>
    <row r="40991" spans="1:2" x14ac:dyDescent="0.35">
      <c r="A40991">
        <v>190227</v>
      </c>
      <c r="B40991" s="1" t="s">
        <v>8</v>
      </c>
    </row>
    <row r="40992" spans="1:2" x14ac:dyDescent="0.35">
      <c r="A40992">
        <v>819806</v>
      </c>
      <c r="B40992" s="1" t="s">
        <v>8</v>
      </c>
    </row>
    <row r="40993" spans="1:2" x14ac:dyDescent="0.35">
      <c r="A40993">
        <v>757074</v>
      </c>
      <c r="B40993" s="1" t="s">
        <v>8</v>
      </c>
    </row>
    <row r="40994" spans="1:2" x14ac:dyDescent="0.35">
      <c r="A40994">
        <v>403117</v>
      </c>
      <c r="B40994" s="1" t="s">
        <v>8</v>
      </c>
    </row>
    <row r="40995" spans="1:2" x14ac:dyDescent="0.35">
      <c r="A40995">
        <v>982038</v>
      </c>
      <c r="B40995" s="1" t="s">
        <v>8</v>
      </c>
    </row>
    <row r="40996" spans="1:2" x14ac:dyDescent="0.35">
      <c r="A40996">
        <v>913028</v>
      </c>
      <c r="B40996" s="1" t="s">
        <v>8</v>
      </c>
    </row>
    <row r="40997" spans="1:2" x14ac:dyDescent="0.35">
      <c r="A40997">
        <v>698190</v>
      </c>
      <c r="B40997" s="1" t="s">
        <v>8</v>
      </c>
    </row>
    <row r="40998" spans="1:2" x14ac:dyDescent="0.35">
      <c r="A40998">
        <v>342561</v>
      </c>
      <c r="B40998" s="1" t="s">
        <v>8</v>
      </c>
    </row>
    <row r="40999" spans="1:2" x14ac:dyDescent="0.35">
      <c r="A40999">
        <v>147184</v>
      </c>
      <c r="B40999" s="1" t="s">
        <v>8</v>
      </c>
    </row>
    <row r="41000" spans="1:2" x14ac:dyDescent="0.35">
      <c r="A41000">
        <v>248096</v>
      </c>
      <c r="B41000" s="1" t="s">
        <v>8</v>
      </c>
    </row>
    <row r="41001" spans="1:2" x14ac:dyDescent="0.35">
      <c r="A41001">
        <v>70019</v>
      </c>
      <c r="B41001" s="1" t="s">
        <v>8</v>
      </c>
    </row>
    <row r="41002" spans="1:2" x14ac:dyDescent="0.35">
      <c r="A41002">
        <v>899555</v>
      </c>
      <c r="B41002" s="1" t="s">
        <v>8</v>
      </c>
    </row>
    <row r="41003" spans="1:2" x14ac:dyDescent="0.35">
      <c r="A41003">
        <v>952721</v>
      </c>
      <c r="B41003" s="1" t="s">
        <v>8</v>
      </c>
    </row>
    <row r="41004" spans="1:2" x14ac:dyDescent="0.35">
      <c r="A41004">
        <v>695057</v>
      </c>
      <c r="B41004" s="1" t="s">
        <v>8</v>
      </c>
    </row>
    <row r="41005" spans="1:2" x14ac:dyDescent="0.35">
      <c r="A41005">
        <v>836683</v>
      </c>
      <c r="B41005" s="1" t="s">
        <v>8</v>
      </c>
    </row>
    <row r="41006" spans="1:2" x14ac:dyDescent="0.35">
      <c r="A41006">
        <v>813991</v>
      </c>
      <c r="B41006" s="1" t="s">
        <v>8</v>
      </c>
    </row>
    <row r="41007" spans="1:2" x14ac:dyDescent="0.35">
      <c r="A41007">
        <v>856364</v>
      </c>
      <c r="B41007" s="1" t="s">
        <v>8</v>
      </c>
    </row>
    <row r="41008" spans="1:2" x14ac:dyDescent="0.35">
      <c r="A41008">
        <v>813291</v>
      </c>
      <c r="B41008" s="1" t="s">
        <v>8</v>
      </c>
    </row>
    <row r="41009" spans="1:2" x14ac:dyDescent="0.35">
      <c r="A41009">
        <v>42897</v>
      </c>
      <c r="B41009" s="1" t="s">
        <v>8</v>
      </c>
    </row>
    <row r="41010" spans="1:2" x14ac:dyDescent="0.35">
      <c r="A41010">
        <v>984318</v>
      </c>
      <c r="B41010" s="1" t="s">
        <v>8</v>
      </c>
    </row>
    <row r="41011" spans="1:2" x14ac:dyDescent="0.35">
      <c r="A41011">
        <v>828368</v>
      </c>
      <c r="B41011" s="1" t="s">
        <v>8</v>
      </c>
    </row>
    <row r="41012" spans="1:2" x14ac:dyDescent="0.35">
      <c r="A41012">
        <v>60855</v>
      </c>
      <c r="B41012" s="1" t="s">
        <v>8</v>
      </c>
    </row>
    <row r="41013" spans="1:2" x14ac:dyDescent="0.35">
      <c r="A41013">
        <v>948943</v>
      </c>
      <c r="B41013" s="1" t="s">
        <v>8</v>
      </c>
    </row>
    <row r="41014" spans="1:2" x14ac:dyDescent="0.35">
      <c r="A41014">
        <v>994981</v>
      </c>
      <c r="B41014" s="1" t="s">
        <v>8</v>
      </c>
    </row>
    <row r="41015" spans="1:2" x14ac:dyDescent="0.35">
      <c r="A41015">
        <v>505458</v>
      </c>
      <c r="B41015" s="1" t="s">
        <v>8</v>
      </c>
    </row>
    <row r="41016" spans="1:2" x14ac:dyDescent="0.35">
      <c r="A41016">
        <v>234735</v>
      </c>
      <c r="B41016" s="1" t="s">
        <v>8</v>
      </c>
    </row>
    <row r="41017" spans="1:2" x14ac:dyDescent="0.35">
      <c r="A41017">
        <v>286943</v>
      </c>
      <c r="B41017" s="1" t="s">
        <v>8</v>
      </c>
    </row>
    <row r="41018" spans="1:2" x14ac:dyDescent="0.35">
      <c r="A41018">
        <v>817238</v>
      </c>
      <c r="B41018" s="1" t="s">
        <v>8</v>
      </c>
    </row>
    <row r="41019" spans="1:2" x14ac:dyDescent="0.35">
      <c r="A41019">
        <v>500616</v>
      </c>
      <c r="B41019" s="1" t="s">
        <v>8</v>
      </c>
    </row>
    <row r="41020" spans="1:2" x14ac:dyDescent="0.35">
      <c r="A41020">
        <v>740844</v>
      </c>
      <c r="B41020" s="1" t="s">
        <v>8</v>
      </c>
    </row>
    <row r="41021" spans="1:2" x14ac:dyDescent="0.35">
      <c r="A41021">
        <v>240371</v>
      </c>
      <c r="B41021" s="1" t="s">
        <v>8</v>
      </c>
    </row>
    <row r="41022" spans="1:2" x14ac:dyDescent="0.35">
      <c r="A41022">
        <v>31650</v>
      </c>
      <c r="B41022" s="1" t="s">
        <v>8</v>
      </c>
    </row>
    <row r="41023" spans="1:2" x14ac:dyDescent="0.35">
      <c r="A41023">
        <v>83284</v>
      </c>
      <c r="B41023" s="1" t="s">
        <v>8</v>
      </c>
    </row>
    <row r="41024" spans="1:2" x14ac:dyDescent="0.35">
      <c r="A41024">
        <v>346280</v>
      </c>
      <c r="B41024" s="1" t="s">
        <v>8</v>
      </c>
    </row>
    <row r="41025" spans="1:2" x14ac:dyDescent="0.35">
      <c r="A41025">
        <v>974866</v>
      </c>
      <c r="B41025" s="1" t="s">
        <v>8</v>
      </c>
    </row>
    <row r="41026" spans="1:2" x14ac:dyDescent="0.35">
      <c r="A41026">
        <v>439278</v>
      </c>
      <c r="B41026" s="1" t="s">
        <v>8</v>
      </c>
    </row>
    <row r="41027" spans="1:2" x14ac:dyDescent="0.35">
      <c r="A41027">
        <v>715876</v>
      </c>
      <c r="B41027" s="1" t="s">
        <v>8</v>
      </c>
    </row>
    <row r="41028" spans="1:2" x14ac:dyDescent="0.35">
      <c r="A41028">
        <v>805403</v>
      </c>
      <c r="B41028" s="1" t="s">
        <v>8</v>
      </c>
    </row>
    <row r="41029" spans="1:2" x14ac:dyDescent="0.35">
      <c r="A41029">
        <v>928750</v>
      </c>
      <c r="B41029" s="1" t="s">
        <v>8</v>
      </c>
    </row>
    <row r="41030" spans="1:2" x14ac:dyDescent="0.35">
      <c r="A41030">
        <v>965072</v>
      </c>
      <c r="B41030" s="1" t="s">
        <v>8</v>
      </c>
    </row>
    <row r="41031" spans="1:2" x14ac:dyDescent="0.35">
      <c r="A41031">
        <v>573040</v>
      </c>
      <c r="B41031" s="1" t="s">
        <v>8</v>
      </c>
    </row>
    <row r="41032" spans="1:2" x14ac:dyDescent="0.35">
      <c r="A41032">
        <v>84346</v>
      </c>
      <c r="B41032" s="1" t="s">
        <v>8</v>
      </c>
    </row>
    <row r="41033" spans="1:2" x14ac:dyDescent="0.35">
      <c r="A41033">
        <v>640234</v>
      </c>
      <c r="B41033" s="1" t="s">
        <v>8</v>
      </c>
    </row>
    <row r="41034" spans="1:2" x14ac:dyDescent="0.35">
      <c r="A41034">
        <v>700043</v>
      </c>
      <c r="B41034" s="1" t="s">
        <v>8</v>
      </c>
    </row>
    <row r="41035" spans="1:2" x14ac:dyDescent="0.35">
      <c r="A41035">
        <v>418312</v>
      </c>
      <c r="B41035" s="1" t="s">
        <v>8</v>
      </c>
    </row>
    <row r="41036" spans="1:2" x14ac:dyDescent="0.35">
      <c r="A41036">
        <v>429959</v>
      </c>
      <c r="B41036" s="1" t="s">
        <v>8</v>
      </c>
    </row>
    <row r="41037" spans="1:2" x14ac:dyDescent="0.35">
      <c r="A41037">
        <v>415494</v>
      </c>
      <c r="B41037" s="1" t="s">
        <v>8</v>
      </c>
    </row>
    <row r="41038" spans="1:2" x14ac:dyDescent="0.35">
      <c r="A41038">
        <v>403581</v>
      </c>
      <c r="B41038" s="1" t="s">
        <v>8</v>
      </c>
    </row>
    <row r="41039" spans="1:2" x14ac:dyDescent="0.35">
      <c r="A41039">
        <v>698162</v>
      </c>
      <c r="B41039" s="1" t="s">
        <v>8</v>
      </c>
    </row>
    <row r="41040" spans="1:2" x14ac:dyDescent="0.35">
      <c r="A41040">
        <v>205675</v>
      </c>
      <c r="B41040" s="1" t="s">
        <v>8</v>
      </c>
    </row>
    <row r="41041" spans="1:2" x14ac:dyDescent="0.35">
      <c r="A41041">
        <v>253597</v>
      </c>
      <c r="B41041" s="1" t="s">
        <v>8</v>
      </c>
    </row>
    <row r="41042" spans="1:2" x14ac:dyDescent="0.35">
      <c r="A41042">
        <v>738359</v>
      </c>
      <c r="B41042" s="1" t="s">
        <v>8</v>
      </c>
    </row>
    <row r="41043" spans="1:2" x14ac:dyDescent="0.35">
      <c r="A41043">
        <v>595994</v>
      </c>
      <c r="B41043" s="1" t="s">
        <v>8</v>
      </c>
    </row>
    <row r="41044" spans="1:2" x14ac:dyDescent="0.35">
      <c r="A41044">
        <v>102748</v>
      </c>
      <c r="B41044" s="1" t="s">
        <v>8</v>
      </c>
    </row>
    <row r="41045" spans="1:2" x14ac:dyDescent="0.35">
      <c r="A41045">
        <v>996773</v>
      </c>
      <c r="B41045" s="1" t="s">
        <v>8</v>
      </c>
    </row>
    <row r="41046" spans="1:2" x14ac:dyDescent="0.35">
      <c r="A41046">
        <v>16565</v>
      </c>
      <c r="B41046" s="1" t="s">
        <v>8</v>
      </c>
    </row>
    <row r="41047" spans="1:2" x14ac:dyDescent="0.35">
      <c r="A41047">
        <v>15350</v>
      </c>
      <c r="B41047" s="1" t="s">
        <v>8</v>
      </c>
    </row>
    <row r="41048" spans="1:2" x14ac:dyDescent="0.35">
      <c r="A41048">
        <v>422718</v>
      </c>
      <c r="B41048" s="1" t="s">
        <v>8</v>
      </c>
    </row>
    <row r="41049" spans="1:2" x14ac:dyDescent="0.35">
      <c r="A41049">
        <v>975188</v>
      </c>
      <c r="B41049" s="1" t="s">
        <v>8</v>
      </c>
    </row>
    <row r="41050" spans="1:2" x14ac:dyDescent="0.35">
      <c r="A41050">
        <v>53854</v>
      </c>
      <c r="B41050" s="1" t="s">
        <v>8</v>
      </c>
    </row>
    <row r="41051" spans="1:2" x14ac:dyDescent="0.35">
      <c r="A41051">
        <v>645675</v>
      </c>
      <c r="B41051" s="1" t="s">
        <v>8</v>
      </c>
    </row>
    <row r="41052" spans="1:2" x14ac:dyDescent="0.35">
      <c r="A41052">
        <v>389055</v>
      </c>
      <c r="B41052" s="1" t="s">
        <v>8</v>
      </c>
    </row>
    <row r="41053" spans="1:2" x14ac:dyDescent="0.35">
      <c r="A41053">
        <v>194398</v>
      </c>
      <c r="B41053" s="1" t="s">
        <v>8</v>
      </c>
    </row>
    <row r="41054" spans="1:2" x14ac:dyDescent="0.35">
      <c r="A41054">
        <v>693390</v>
      </c>
      <c r="B41054" s="1" t="s">
        <v>8</v>
      </c>
    </row>
    <row r="41055" spans="1:2" x14ac:dyDescent="0.35">
      <c r="A41055">
        <v>541619</v>
      </c>
      <c r="B41055" s="1" t="s">
        <v>8</v>
      </c>
    </row>
    <row r="41056" spans="1:2" x14ac:dyDescent="0.35">
      <c r="A41056">
        <v>74296</v>
      </c>
      <c r="B41056" s="1" t="s">
        <v>8</v>
      </c>
    </row>
    <row r="41057" spans="1:2" x14ac:dyDescent="0.35">
      <c r="A41057">
        <v>576624</v>
      </c>
      <c r="B41057" s="1" t="s">
        <v>8</v>
      </c>
    </row>
    <row r="41058" spans="1:2" x14ac:dyDescent="0.35">
      <c r="A41058">
        <v>290538</v>
      </c>
      <c r="B41058" s="1" t="s">
        <v>8</v>
      </c>
    </row>
    <row r="41059" spans="1:2" x14ac:dyDescent="0.35">
      <c r="A41059">
        <v>149986</v>
      </c>
      <c r="B41059" s="1" t="s">
        <v>8</v>
      </c>
    </row>
    <row r="41060" spans="1:2" x14ac:dyDescent="0.35">
      <c r="A41060">
        <v>636910</v>
      </c>
      <c r="B41060" s="1" t="s">
        <v>8</v>
      </c>
    </row>
    <row r="41061" spans="1:2" x14ac:dyDescent="0.35">
      <c r="A41061">
        <v>393775</v>
      </c>
      <c r="B41061" s="1" t="s">
        <v>8</v>
      </c>
    </row>
    <row r="41062" spans="1:2" x14ac:dyDescent="0.35">
      <c r="A41062">
        <v>245123</v>
      </c>
      <c r="B41062" s="1" t="s">
        <v>8</v>
      </c>
    </row>
    <row r="41063" spans="1:2" x14ac:dyDescent="0.35">
      <c r="A41063">
        <v>465356</v>
      </c>
      <c r="B41063" s="1" t="s">
        <v>8</v>
      </c>
    </row>
    <row r="41064" spans="1:2" x14ac:dyDescent="0.35">
      <c r="A41064">
        <v>672158</v>
      </c>
      <c r="B41064" s="1" t="s">
        <v>8</v>
      </c>
    </row>
    <row r="41065" spans="1:2" x14ac:dyDescent="0.35">
      <c r="A41065">
        <v>786095</v>
      </c>
      <c r="B41065" s="1" t="s">
        <v>8</v>
      </c>
    </row>
    <row r="41066" spans="1:2" x14ac:dyDescent="0.35">
      <c r="A41066">
        <v>151924</v>
      </c>
      <c r="B41066" s="1" t="s">
        <v>8</v>
      </c>
    </row>
    <row r="41067" spans="1:2" x14ac:dyDescent="0.35">
      <c r="A41067">
        <v>592803</v>
      </c>
      <c r="B41067" s="1" t="s">
        <v>8</v>
      </c>
    </row>
    <row r="41068" spans="1:2" x14ac:dyDescent="0.35">
      <c r="A41068">
        <v>272336</v>
      </c>
      <c r="B41068" s="1" t="s">
        <v>8</v>
      </c>
    </row>
    <row r="41069" spans="1:2" x14ac:dyDescent="0.35">
      <c r="A41069">
        <v>368951</v>
      </c>
      <c r="B41069" s="1" t="s">
        <v>8</v>
      </c>
    </row>
    <row r="41070" spans="1:2" x14ac:dyDescent="0.35">
      <c r="A41070">
        <v>401033</v>
      </c>
      <c r="B41070" s="1" t="s">
        <v>8</v>
      </c>
    </row>
    <row r="41071" spans="1:2" x14ac:dyDescent="0.35">
      <c r="A41071">
        <v>449584</v>
      </c>
      <c r="B41071" s="1" t="s">
        <v>8</v>
      </c>
    </row>
    <row r="41072" spans="1:2" x14ac:dyDescent="0.35">
      <c r="A41072">
        <v>459580</v>
      </c>
      <c r="B41072" s="1" t="s">
        <v>8</v>
      </c>
    </row>
    <row r="41073" spans="1:2" x14ac:dyDescent="0.35">
      <c r="A41073">
        <v>428950</v>
      </c>
      <c r="B41073" s="1" t="s">
        <v>8</v>
      </c>
    </row>
    <row r="41074" spans="1:2" x14ac:dyDescent="0.35">
      <c r="A41074">
        <v>690778</v>
      </c>
      <c r="B41074" s="1" t="s">
        <v>8</v>
      </c>
    </row>
    <row r="41075" spans="1:2" x14ac:dyDescent="0.35">
      <c r="A41075">
        <v>241504</v>
      </c>
      <c r="B41075" s="1" t="s">
        <v>8</v>
      </c>
    </row>
    <row r="41076" spans="1:2" x14ac:dyDescent="0.35">
      <c r="A41076">
        <v>879753</v>
      </c>
      <c r="B41076" s="1" t="s">
        <v>8</v>
      </c>
    </row>
    <row r="41077" spans="1:2" x14ac:dyDescent="0.35">
      <c r="A41077">
        <v>168287</v>
      </c>
      <c r="B41077" s="1" t="s">
        <v>8</v>
      </c>
    </row>
    <row r="41078" spans="1:2" x14ac:dyDescent="0.35">
      <c r="A41078">
        <v>882721</v>
      </c>
      <c r="B41078" s="1" t="s">
        <v>8</v>
      </c>
    </row>
    <row r="41079" spans="1:2" x14ac:dyDescent="0.35">
      <c r="A41079">
        <v>112480</v>
      </c>
      <c r="B41079" s="1" t="s">
        <v>8</v>
      </c>
    </row>
    <row r="41080" spans="1:2" x14ac:dyDescent="0.35">
      <c r="A41080">
        <v>790900</v>
      </c>
      <c r="B41080" s="1" t="s">
        <v>8</v>
      </c>
    </row>
    <row r="41081" spans="1:2" x14ac:dyDescent="0.35">
      <c r="A41081">
        <v>483128</v>
      </c>
      <c r="B41081" s="1" t="s">
        <v>8</v>
      </c>
    </row>
    <row r="41082" spans="1:2" x14ac:dyDescent="0.35">
      <c r="A41082">
        <v>584523</v>
      </c>
      <c r="B41082" s="1" t="s">
        <v>8</v>
      </c>
    </row>
    <row r="41083" spans="1:2" x14ac:dyDescent="0.35">
      <c r="A41083">
        <v>364919</v>
      </c>
      <c r="B41083" s="1" t="s">
        <v>8</v>
      </c>
    </row>
    <row r="41084" spans="1:2" x14ac:dyDescent="0.35">
      <c r="A41084">
        <v>134859</v>
      </c>
      <c r="B41084" s="1" t="s">
        <v>8</v>
      </c>
    </row>
    <row r="41085" spans="1:2" x14ac:dyDescent="0.35">
      <c r="A41085">
        <v>85426</v>
      </c>
      <c r="B41085" s="1" t="s">
        <v>8</v>
      </c>
    </row>
    <row r="41086" spans="1:2" x14ac:dyDescent="0.35">
      <c r="A41086">
        <v>38541</v>
      </c>
      <c r="B41086" s="1" t="s">
        <v>8</v>
      </c>
    </row>
    <row r="41087" spans="1:2" x14ac:dyDescent="0.35">
      <c r="A41087">
        <v>424729</v>
      </c>
      <c r="B41087" s="1" t="s">
        <v>8</v>
      </c>
    </row>
    <row r="41088" spans="1:2" x14ac:dyDescent="0.35">
      <c r="A41088">
        <v>607949</v>
      </c>
      <c r="B41088" s="1" t="s">
        <v>8</v>
      </c>
    </row>
    <row r="41089" spans="1:2" x14ac:dyDescent="0.35">
      <c r="A41089">
        <v>651596</v>
      </c>
      <c r="B41089" s="1" t="s">
        <v>8</v>
      </c>
    </row>
    <row r="41090" spans="1:2" x14ac:dyDescent="0.35">
      <c r="A41090">
        <v>639170</v>
      </c>
      <c r="B41090" s="1" t="s">
        <v>8</v>
      </c>
    </row>
    <row r="41091" spans="1:2" x14ac:dyDescent="0.35">
      <c r="A41091">
        <v>877995</v>
      </c>
      <c r="B41091" s="1" t="s">
        <v>8</v>
      </c>
    </row>
    <row r="41092" spans="1:2" x14ac:dyDescent="0.35">
      <c r="A41092">
        <v>452534</v>
      </c>
      <c r="B41092" s="1" t="s">
        <v>8</v>
      </c>
    </row>
    <row r="41093" spans="1:2" x14ac:dyDescent="0.35">
      <c r="A41093">
        <v>980330</v>
      </c>
      <c r="B41093" s="1" t="s">
        <v>8</v>
      </c>
    </row>
    <row r="41094" spans="1:2" x14ac:dyDescent="0.35">
      <c r="A41094">
        <v>207871</v>
      </c>
      <c r="B41094" s="1" t="s">
        <v>8</v>
      </c>
    </row>
    <row r="41095" spans="1:2" x14ac:dyDescent="0.35">
      <c r="A41095">
        <v>38570</v>
      </c>
      <c r="B41095" s="1" t="s">
        <v>8</v>
      </c>
    </row>
    <row r="41096" spans="1:2" x14ac:dyDescent="0.35">
      <c r="A41096">
        <v>815580</v>
      </c>
      <c r="B41096" s="1" t="s">
        <v>8</v>
      </c>
    </row>
    <row r="41097" spans="1:2" x14ac:dyDescent="0.35">
      <c r="A41097">
        <v>587230</v>
      </c>
      <c r="B41097" s="1" t="s">
        <v>8</v>
      </c>
    </row>
    <row r="41098" spans="1:2" x14ac:dyDescent="0.35">
      <c r="A41098">
        <v>757372</v>
      </c>
      <c r="B41098" s="1" t="s">
        <v>8</v>
      </c>
    </row>
    <row r="41099" spans="1:2" x14ac:dyDescent="0.35">
      <c r="A41099">
        <v>863898</v>
      </c>
      <c r="B41099" s="1" t="s">
        <v>8</v>
      </c>
    </row>
    <row r="41100" spans="1:2" x14ac:dyDescent="0.35">
      <c r="A41100">
        <v>671942</v>
      </c>
      <c r="B41100" s="1" t="s">
        <v>8</v>
      </c>
    </row>
    <row r="41101" spans="1:2" x14ac:dyDescent="0.35">
      <c r="A41101">
        <v>80016</v>
      </c>
      <c r="B41101" s="1" t="s">
        <v>8</v>
      </c>
    </row>
    <row r="41102" spans="1:2" x14ac:dyDescent="0.35">
      <c r="A41102">
        <v>840160</v>
      </c>
      <c r="B41102" s="1" t="s">
        <v>8</v>
      </c>
    </row>
    <row r="41103" spans="1:2" x14ac:dyDescent="0.35">
      <c r="A41103">
        <v>426682</v>
      </c>
      <c r="B41103" s="1" t="s">
        <v>8</v>
      </c>
    </row>
    <row r="41104" spans="1:2" x14ac:dyDescent="0.35">
      <c r="A41104">
        <v>585553</v>
      </c>
      <c r="B41104" s="1" t="s">
        <v>8</v>
      </c>
    </row>
    <row r="41105" spans="1:2" x14ac:dyDescent="0.35">
      <c r="A41105">
        <v>767353</v>
      </c>
      <c r="B41105" s="1" t="s">
        <v>8</v>
      </c>
    </row>
    <row r="41106" spans="1:2" x14ac:dyDescent="0.35">
      <c r="A41106">
        <v>675435</v>
      </c>
      <c r="B41106" s="1" t="s">
        <v>8</v>
      </c>
    </row>
    <row r="41107" spans="1:2" x14ac:dyDescent="0.35">
      <c r="A41107">
        <v>247737</v>
      </c>
      <c r="B41107" s="1" t="s">
        <v>8</v>
      </c>
    </row>
    <row r="41108" spans="1:2" x14ac:dyDescent="0.35">
      <c r="A41108">
        <v>576871</v>
      </c>
      <c r="B41108" s="1" t="s">
        <v>8</v>
      </c>
    </row>
    <row r="41109" spans="1:2" x14ac:dyDescent="0.35">
      <c r="A41109">
        <v>384010</v>
      </c>
      <c r="B41109" s="1" t="s">
        <v>8</v>
      </c>
    </row>
    <row r="41110" spans="1:2" x14ac:dyDescent="0.35">
      <c r="A41110">
        <v>63919</v>
      </c>
      <c r="B41110" s="1" t="s">
        <v>8</v>
      </c>
    </row>
    <row r="41111" spans="1:2" x14ac:dyDescent="0.35">
      <c r="A41111">
        <v>336937</v>
      </c>
      <c r="B41111" s="1" t="s">
        <v>8</v>
      </c>
    </row>
    <row r="41112" spans="1:2" x14ac:dyDescent="0.35">
      <c r="A41112">
        <v>866476</v>
      </c>
      <c r="B41112" s="1" t="s">
        <v>8</v>
      </c>
    </row>
    <row r="41113" spans="1:2" x14ac:dyDescent="0.35">
      <c r="A41113">
        <v>330359</v>
      </c>
      <c r="B41113" s="1" t="s">
        <v>8</v>
      </c>
    </row>
    <row r="41114" spans="1:2" x14ac:dyDescent="0.35">
      <c r="A41114">
        <v>524772</v>
      </c>
      <c r="B41114" s="1" t="s">
        <v>8</v>
      </c>
    </row>
    <row r="41115" spans="1:2" x14ac:dyDescent="0.35">
      <c r="A41115">
        <v>444407</v>
      </c>
      <c r="B41115" s="1" t="s">
        <v>8</v>
      </c>
    </row>
    <row r="41116" spans="1:2" x14ac:dyDescent="0.35">
      <c r="A41116">
        <v>802721</v>
      </c>
      <c r="B41116" s="1" t="s">
        <v>8</v>
      </c>
    </row>
    <row r="41117" spans="1:2" x14ac:dyDescent="0.35">
      <c r="A41117">
        <v>68254</v>
      </c>
      <c r="B41117" s="1" t="s">
        <v>8</v>
      </c>
    </row>
    <row r="41118" spans="1:2" x14ac:dyDescent="0.35">
      <c r="A41118">
        <v>388099</v>
      </c>
      <c r="B41118" s="1" t="s">
        <v>8</v>
      </c>
    </row>
    <row r="41119" spans="1:2" x14ac:dyDescent="0.35">
      <c r="A41119">
        <v>77517</v>
      </c>
      <c r="B41119" s="1" t="s">
        <v>8</v>
      </c>
    </row>
    <row r="41120" spans="1:2" x14ac:dyDescent="0.35">
      <c r="A41120">
        <v>191576</v>
      </c>
      <c r="B41120" s="1" t="s">
        <v>8</v>
      </c>
    </row>
    <row r="41121" spans="1:2" x14ac:dyDescent="0.35">
      <c r="A41121">
        <v>535548</v>
      </c>
      <c r="B41121" s="1" t="s">
        <v>8</v>
      </c>
    </row>
    <row r="41122" spans="1:2" x14ac:dyDescent="0.35">
      <c r="A41122">
        <v>713434</v>
      </c>
      <c r="B41122" s="1" t="s">
        <v>8</v>
      </c>
    </row>
    <row r="41123" spans="1:2" x14ac:dyDescent="0.35">
      <c r="A41123">
        <v>369638</v>
      </c>
      <c r="B41123" s="1" t="s">
        <v>8</v>
      </c>
    </row>
    <row r="41124" spans="1:2" x14ac:dyDescent="0.35">
      <c r="A41124">
        <v>564494</v>
      </c>
      <c r="B41124" s="1" t="s">
        <v>8</v>
      </c>
    </row>
    <row r="41125" spans="1:2" x14ac:dyDescent="0.35">
      <c r="A41125">
        <v>708854</v>
      </c>
      <c r="B41125" s="1" t="s">
        <v>8</v>
      </c>
    </row>
    <row r="41126" spans="1:2" x14ac:dyDescent="0.35">
      <c r="A41126">
        <v>792376</v>
      </c>
      <c r="B41126" s="1" t="s">
        <v>8</v>
      </c>
    </row>
    <row r="41127" spans="1:2" x14ac:dyDescent="0.35">
      <c r="A41127">
        <v>716327</v>
      </c>
      <c r="B41127" s="1" t="s">
        <v>8</v>
      </c>
    </row>
    <row r="41128" spans="1:2" x14ac:dyDescent="0.35">
      <c r="A41128">
        <v>215007</v>
      </c>
      <c r="B41128" s="1" t="s">
        <v>8</v>
      </c>
    </row>
    <row r="41129" spans="1:2" x14ac:dyDescent="0.35">
      <c r="A41129">
        <v>929098</v>
      </c>
      <c r="B41129" s="1" t="s">
        <v>8</v>
      </c>
    </row>
    <row r="41130" spans="1:2" x14ac:dyDescent="0.35">
      <c r="A41130">
        <v>33536</v>
      </c>
      <c r="B41130" s="1" t="s">
        <v>8</v>
      </c>
    </row>
    <row r="41131" spans="1:2" x14ac:dyDescent="0.35">
      <c r="A41131">
        <v>53795</v>
      </c>
      <c r="B41131" s="1" t="s">
        <v>8</v>
      </c>
    </row>
    <row r="41132" spans="1:2" x14ac:dyDescent="0.35">
      <c r="A41132">
        <v>131450</v>
      </c>
      <c r="B41132" s="1" t="s">
        <v>8</v>
      </c>
    </row>
    <row r="41133" spans="1:2" x14ac:dyDescent="0.35">
      <c r="A41133">
        <v>122182</v>
      </c>
      <c r="B41133" s="1" t="s">
        <v>8</v>
      </c>
    </row>
    <row r="41134" spans="1:2" x14ac:dyDescent="0.35">
      <c r="A41134">
        <v>642797</v>
      </c>
      <c r="B41134" s="1" t="s">
        <v>8</v>
      </c>
    </row>
    <row r="41135" spans="1:2" x14ac:dyDescent="0.35">
      <c r="A41135">
        <v>269776</v>
      </c>
      <c r="B41135" s="1" t="s">
        <v>8</v>
      </c>
    </row>
    <row r="41136" spans="1:2" x14ac:dyDescent="0.35">
      <c r="A41136">
        <v>707684</v>
      </c>
      <c r="B41136" s="1" t="s">
        <v>8</v>
      </c>
    </row>
    <row r="41137" spans="1:2" x14ac:dyDescent="0.35">
      <c r="A41137">
        <v>343954</v>
      </c>
      <c r="B41137" s="1" t="s">
        <v>8</v>
      </c>
    </row>
    <row r="41138" spans="1:2" x14ac:dyDescent="0.35">
      <c r="A41138">
        <v>96923</v>
      </c>
      <c r="B41138" s="1" t="s">
        <v>8</v>
      </c>
    </row>
    <row r="41139" spans="1:2" x14ac:dyDescent="0.35">
      <c r="A41139">
        <v>485019</v>
      </c>
      <c r="B41139" s="1" t="s">
        <v>8</v>
      </c>
    </row>
    <row r="41140" spans="1:2" x14ac:dyDescent="0.35">
      <c r="A41140">
        <v>737694</v>
      </c>
      <c r="B41140" s="1" t="s">
        <v>8</v>
      </c>
    </row>
    <row r="41141" spans="1:2" x14ac:dyDescent="0.35">
      <c r="A41141">
        <v>78747</v>
      </c>
      <c r="B41141" s="1" t="s">
        <v>8</v>
      </c>
    </row>
    <row r="41142" spans="1:2" x14ac:dyDescent="0.35">
      <c r="A41142">
        <v>840480</v>
      </c>
      <c r="B41142" s="1" t="s">
        <v>8</v>
      </c>
    </row>
    <row r="41143" spans="1:2" x14ac:dyDescent="0.35">
      <c r="A41143">
        <v>405147</v>
      </c>
      <c r="B41143" s="1" t="s">
        <v>8</v>
      </c>
    </row>
    <row r="41144" spans="1:2" x14ac:dyDescent="0.35">
      <c r="A41144">
        <v>216688</v>
      </c>
      <c r="B41144" s="1" t="s">
        <v>8</v>
      </c>
    </row>
    <row r="41145" spans="1:2" x14ac:dyDescent="0.35">
      <c r="A41145">
        <v>168590</v>
      </c>
      <c r="B41145" s="1" t="s">
        <v>8</v>
      </c>
    </row>
    <row r="41146" spans="1:2" x14ac:dyDescent="0.35">
      <c r="A41146">
        <v>7125</v>
      </c>
      <c r="B41146" s="1" t="s">
        <v>8</v>
      </c>
    </row>
    <row r="41147" spans="1:2" x14ac:dyDescent="0.35">
      <c r="A41147">
        <v>855765</v>
      </c>
      <c r="B41147" s="1" t="s">
        <v>8</v>
      </c>
    </row>
    <row r="41148" spans="1:2" x14ac:dyDescent="0.35">
      <c r="A41148">
        <v>565087</v>
      </c>
      <c r="B41148" s="1" t="s">
        <v>8</v>
      </c>
    </row>
    <row r="41149" spans="1:2" x14ac:dyDescent="0.35">
      <c r="A41149">
        <v>655972</v>
      </c>
      <c r="B41149" s="1" t="s">
        <v>8</v>
      </c>
    </row>
    <row r="41150" spans="1:2" x14ac:dyDescent="0.35">
      <c r="A41150">
        <v>967765</v>
      </c>
      <c r="B41150" s="1" t="s">
        <v>8</v>
      </c>
    </row>
    <row r="41151" spans="1:2" x14ac:dyDescent="0.35">
      <c r="A41151">
        <v>952265</v>
      </c>
      <c r="B41151" s="1" t="s">
        <v>8</v>
      </c>
    </row>
    <row r="41152" spans="1:2" x14ac:dyDescent="0.35">
      <c r="A41152">
        <v>149112</v>
      </c>
      <c r="B41152" s="1" t="s">
        <v>8</v>
      </c>
    </row>
    <row r="41153" spans="1:2" x14ac:dyDescent="0.35">
      <c r="A41153">
        <v>482118</v>
      </c>
      <c r="B41153" s="1" t="s">
        <v>8</v>
      </c>
    </row>
    <row r="41154" spans="1:2" x14ac:dyDescent="0.35">
      <c r="A41154">
        <v>603942</v>
      </c>
      <c r="B41154" s="1" t="s">
        <v>8</v>
      </c>
    </row>
    <row r="41155" spans="1:2" x14ac:dyDescent="0.35">
      <c r="A41155">
        <v>445877</v>
      </c>
      <c r="B41155" s="1" t="s">
        <v>8</v>
      </c>
    </row>
    <row r="41156" spans="1:2" x14ac:dyDescent="0.35">
      <c r="A41156">
        <v>80198</v>
      </c>
      <c r="B41156" s="1" t="s">
        <v>8</v>
      </c>
    </row>
    <row r="41157" spans="1:2" x14ac:dyDescent="0.35">
      <c r="A41157">
        <v>796892</v>
      </c>
      <c r="B41157" s="1" t="s">
        <v>8</v>
      </c>
    </row>
    <row r="41158" spans="1:2" x14ac:dyDescent="0.35">
      <c r="A41158">
        <v>652487</v>
      </c>
      <c r="B41158" s="1" t="s">
        <v>8</v>
      </c>
    </row>
    <row r="41159" spans="1:2" x14ac:dyDescent="0.35">
      <c r="A41159">
        <v>223159</v>
      </c>
      <c r="B41159" s="1" t="s">
        <v>8</v>
      </c>
    </row>
    <row r="41160" spans="1:2" x14ac:dyDescent="0.35">
      <c r="A41160">
        <v>228696</v>
      </c>
      <c r="B41160" s="1" t="s">
        <v>8</v>
      </c>
    </row>
    <row r="41161" spans="1:2" x14ac:dyDescent="0.35">
      <c r="A41161">
        <v>770061</v>
      </c>
      <c r="B41161" s="1" t="s">
        <v>8</v>
      </c>
    </row>
    <row r="41162" spans="1:2" x14ac:dyDescent="0.35">
      <c r="A41162">
        <v>350460</v>
      </c>
      <c r="B41162" s="1" t="s">
        <v>8</v>
      </c>
    </row>
    <row r="41163" spans="1:2" x14ac:dyDescent="0.35">
      <c r="A41163">
        <v>238153</v>
      </c>
      <c r="B41163" s="1" t="s">
        <v>8</v>
      </c>
    </row>
    <row r="41164" spans="1:2" x14ac:dyDescent="0.35">
      <c r="A41164">
        <v>626357</v>
      </c>
      <c r="B41164" s="1" t="s">
        <v>8</v>
      </c>
    </row>
    <row r="41165" spans="1:2" x14ac:dyDescent="0.35">
      <c r="A41165">
        <v>388391</v>
      </c>
      <c r="B41165" s="1" t="s">
        <v>8</v>
      </c>
    </row>
    <row r="41166" spans="1:2" x14ac:dyDescent="0.35">
      <c r="A41166">
        <v>685751</v>
      </c>
      <c r="B41166" s="1" t="s">
        <v>8</v>
      </c>
    </row>
    <row r="41167" spans="1:2" x14ac:dyDescent="0.35">
      <c r="A41167">
        <v>400074</v>
      </c>
      <c r="B41167" s="1" t="s">
        <v>8</v>
      </c>
    </row>
    <row r="41168" spans="1:2" x14ac:dyDescent="0.35">
      <c r="A41168">
        <v>402322</v>
      </c>
      <c r="B41168" s="1" t="s">
        <v>8</v>
      </c>
    </row>
    <row r="41169" spans="1:2" x14ac:dyDescent="0.35">
      <c r="A41169">
        <v>290778</v>
      </c>
      <c r="B41169" s="1" t="s">
        <v>8</v>
      </c>
    </row>
    <row r="41170" spans="1:2" x14ac:dyDescent="0.35">
      <c r="A41170">
        <v>709811</v>
      </c>
      <c r="B41170" s="1" t="s">
        <v>8</v>
      </c>
    </row>
    <row r="41171" spans="1:2" x14ac:dyDescent="0.35">
      <c r="A41171">
        <v>219140</v>
      </c>
      <c r="B41171" s="1" t="s">
        <v>8</v>
      </c>
    </row>
    <row r="41172" spans="1:2" x14ac:dyDescent="0.35">
      <c r="A41172">
        <v>348679</v>
      </c>
      <c r="B41172" s="1" t="s">
        <v>8</v>
      </c>
    </row>
    <row r="41173" spans="1:2" x14ac:dyDescent="0.35">
      <c r="A41173">
        <v>649986</v>
      </c>
      <c r="B41173" s="1" t="s">
        <v>8</v>
      </c>
    </row>
    <row r="41174" spans="1:2" x14ac:dyDescent="0.35">
      <c r="A41174">
        <v>187146</v>
      </c>
      <c r="B41174" s="1" t="s">
        <v>8</v>
      </c>
    </row>
    <row r="41175" spans="1:2" x14ac:dyDescent="0.35">
      <c r="A41175">
        <v>792456</v>
      </c>
      <c r="B41175" s="1" t="s">
        <v>8</v>
      </c>
    </row>
    <row r="41176" spans="1:2" x14ac:dyDescent="0.35">
      <c r="A41176">
        <v>154564</v>
      </c>
      <c r="B41176" s="1" t="s">
        <v>8</v>
      </c>
    </row>
    <row r="41177" spans="1:2" x14ac:dyDescent="0.35">
      <c r="A41177">
        <v>756661</v>
      </c>
      <c r="B41177" s="1" t="s">
        <v>8</v>
      </c>
    </row>
    <row r="41178" spans="1:2" x14ac:dyDescent="0.35">
      <c r="A41178">
        <v>896673</v>
      </c>
      <c r="B41178" s="1" t="s">
        <v>8</v>
      </c>
    </row>
    <row r="41179" spans="1:2" x14ac:dyDescent="0.35">
      <c r="A41179">
        <v>124843</v>
      </c>
      <c r="B41179" s="1" t="s">
        <v>8</v>
      </c>
    </row>
    <row r="41180" spans="1:2" x14ac:dyDescent="0.35">
      <c r="A41180">
        <v>771107</v>
      </c>
      <c r="B41180" s="1" t="s">
        <v>8</v>
      </c>
    </row>
    <row r="41181" spans="1:2" x14ac:dyDescent="0.35">
      <c r="A41181">
        <v>782743</v>
      </c>
      <c r="B41181" s="1" t="s">
        <v>8</v>
      </c>
    </row>
    <row r="41182" spans="1:2" x14ac:dyDescent="0.35">
      <c r="A41182">
        <v>384484</v>
      </c>
      <c r="B41182" s="1" t="s">
        <v>8</v>
      </c>
    </row>
    <row r="41183" spans="1:2" x14ac:dyDescent="0.35">
      <c r="A41183">
        <v>92970</v>
      </c>
      <c r="B41183" s="1" t="s">
        <v>8</v>
      </c>
    </row>
    <row r="41184" spans="1:2" x14ac:dyDescent="0.35">
      <c r="A41184">
        <v>652314</v>
      </c>
      <c r="B41184" s="1" t="s">
        <v>8</v>
      </c>
    </row>
    <row r="41185" spans="1:2" x14ac:dyDescent="0.35">
      <c r="A41185">
        <v>330525</v>
      </c>
      <c r="B41185" s="1" t="s">
        <v>8</v>
      </c>
    </row>
    <row r="41186" spans="1:2" x14ac:dyDescent="0.35">
      <c r="A41186">
        <v>860000</v>
      </c>
      <c r="B41186" s="1" t="s">
        <v>8</v>
      </c>
    </row>
    <row r="41187" spans="1:2" x14ac:dyDescent="0.35">
      <c r="A41187">
        <v>188643</v>
      </c>
      <c r="B41187" s="1" t="s">
        <v>8</v>
      </c>
    </row>
    <row r="41188" spans="1:2" x14ac:dyDescent="0.35">
      <c r="A41188">
        <v>330154</v>
      </c>
      <c r="B41188" s="1" t="s">
        <v>8</v>
      </c>
    </row>
    <row r="41189" spans="1:2" x14ac:dyDescent="0.35">
      <c r="A41189">
        <v>920198</v>
      </c>
      <c r="B41189" s="1" t="s">
        <v>8</v>
      </c>
    </row>
    <row r="41190" spans="1:2" x14ac:dyDescent="0.35">
      <c r="A41190">
        <v>18692</v>
      </c>
      <c r="B41190" s="1" t="s">
        <v>8</v>
      </c>
    </row>
    <row r="41191" spans="1:2" x14ac:dyDescent="0.35">
      <c r="A41191">
        <v>211983</v>
      </c>
      <c r="B41191" s="1" t="s">
        <v>8</v>
      </c>
    </row>
    <row r="41192" spans="1:2" x14ac:dyDescent="0.35">
      <c r="A41192">
        <v>615615</v>
      </c>
      <c r="B41192" s="1" t="s">
        <v>8</v>
      </c>
    </row>
    <row r="41193" spans="1:2" x14ac:dyDescent="0.35">
      <c r="A41193">
        <v>622630</v>
      </c>
      <c r="B41193" s="1" t="s">
        <v>8</v>
      </c>
    </row>
    <row r="41194" spans="1:2" x14ac:dyDescent="0.35">
      <c r="A41194">
        <v>709252</v>
      </c>
      <c r="B41194" s="1" t="s">
        <v>8</v>
      </c>
    </row>
    <row r="41195" spans="1:2" x14ac:dyDescent="0.35">
      <c r="A41195">
        <v>27189</v>
      </c>
      <c r="B41195" s="1" t="s">
        <v>8</v>
      </c>
    </row>
    <row r="41196" spans="1:2" x14ac:dyDescent="0.35">
      <c r="A41196">
        <v>25654</v>
      </c>
      <c r="B41196" s="1" t="s">
        <v>8</v>
      </c>
    </row>
    <row r="41197" spans="1:2" x14ac:dyDescent="0.35">
      <c r="A41197">
        <v>506441</v>
      </c>
      <c r="B41197" s="1" t="s">
        <v>8</v>
      </c>
    </row>
    <row r="41198" spans="1:2" x14ac:dyDescent="0.35">
      <c r="A41198">
        <v>174663</v>
      </c>
      <c r="B41198" s="1" t="s">
        <v>8</v>
      </c>
    </row>
    <row r="41199" spans="1:2" x14ac:dyDescent="0.35">
      <c r="A41199">
        <v>38419</v>
      </c>
      <c r="B41199" s="1" t="s">
        <v>8</v>
      </c>
    </row>
    <row r="41200" spans="1:2" x14ac:dyDescent="0.35">
      <c r="A41200">
        <v>979164</v>
      </c>
      <c r="B41200" s="1" t="s">
        <v>8</v>
      </c>
    </row>
    <row r="41201" spans="1:2" x14ac:dyDescent="0.35">
      <c r="A41201">
        <v>498964</v>
      </c>
      <c r="B41201" s="1" t="s">
        <v>8</v>
      </c>
    </row>
    <row r="41202" spans="1:2" x14ac:dyDescent="0.35">
      <c r="A41202">
        <v>724297</v>
      </c>
      <c r="B41202" s="1" t="s">
        <v>8</v>
      </c>
    </row>
    <row r="41203" spans="1:2" x14ac:dyDescent="0.35">
      <c r="A41203">
        <v>156936</v>
      </c>
      <c r="B41203" s="1" t="s">
        <v>8</v>
      </c>
    </row>
    <row r="41204" spans="1:2" x14ac:dyDescent="0.35">
      <c r="A41204">
        <v>716434</v>
      </c>
      <c r="B41204" s="1" t="s">
        <v>8</v>
      </c>
    </row>
    <row r="41205" spans="1:2" x14ac:dyDescent="0.35">
      <c r="A41205">
        <v>412246</v>
      </c>
      <c r="B41205" s="1" t="s">
        <v>8</v>
      </c>
    </row>
    <row r="41206" spans="1:2" x14ac:dyDescent="0.35">
      <c r="A41206">
        <v>105625</v>
      </c>
      <c r="B41206" s="1" t="s">
        <v>8</v>
      </c>
    </row>
    <row r="41207" spans="1:2" x14ac:dyDescent="0.35">
      <c r="A41207">
        <v>534131</v>
      </c>
      <c r="B41207" s="1" t="s">
        <v>8</v>
      </c>
    </row>
    <row r="41208" spans="1:2" x14ac:dyDescent="0.35">
      <c r="A41208">
        <v>178123</v>
      </c>
      <c r="B41208" s="1" t="s">
        <v>8</v>
      </c>
    </row>
    <row r="41209" spans="1:2" x14ac:dyDescent="0.35">
      <c r="A41209">
        <v>587949</v>
      </c>
      <c r="B41209" s="1" t="s">
        <v>8</v>
      </c>
    </row>
    <row r="41210" spans="1:2" x14ac:dyDescent="0.35">
      <c r="A41210">
        <v>619275</v>
      </c>
      <c r="B41210" s="1" t="s">
        <v>8</v>
      </c>
    </row>
    <row r="41211" spans="1:2" x14ac:dyDescent="0.35">
      <c r="A41211">
        <v>902830</v>
      </c>
      <c r="B41211" s="1" t="s">
        <v>8</v>
      </c>
    </row>
    <row r="41212" spans="1:2" x14ac:dyDescent="0.35">
      <c r="A41212">
        <v>712359</v>
      </c>
      <c r="B41212" s="1" t="s">
        <v>8</v>
      </c>
    </row>
    <row r="41213" spans="1:2" x14ac:dyDescent="0.35">
      <c r="A41213">
        <v>897179</v>
      </c>
      <c r="B41213" s="1" t="s">
        <v>8</v>
      </c>
    </row>
    <row r="41214" spans="1:2" x14ac:dyDescent="0.35">
      <c r="A41214">
        <v>561534</v>
      </c>
      <c r="B41214" s="1" t="s">
        <v>8</v>
      </c>
    </row>
    <row r="41215" spans="1:2" x14ac:dyDescent="0.35">
      <c r="A41215">
        <v>598312</v>
      </c>
      <c r="B41215" s="1" t="s">
        <v>8</v>
      </c>
    </row>
    <row r="41216" spans="1:2" x14ac:dyDescent="0.35">
      <c r="A41216">
        <v>132397</v>
      </c>
      <c r="B41216" s="1" t="s">
        <v>8</v>
      </c>
    </row>
    <row r="41217" spans="1:2" x14ac:dyDescent="0.35">
      <c r="A41217">
        <v>7148</v>
      </c>
      <c r="B41217" s="1" t="s">
        <v>8</v>
      </c>
    </row>
    <row r="41218" spans="1:2" x14ac:dyDescent="0.35">
      <c r="A41218">
        <v>709953</v>
      </c>
      <c r="B41218" s="1" t="s">
        <v>8</v>
      </c>
    </row>
    <row r="41219" spans="1:2" x14ac:dyDescent="0.35">
      <c r="A41219">
        <v>537900</v>
      </c>
      <c r="B41219" s="1" t="s">
        <v>8</v>
      </c>
    </row>
    <row r="41220" spans="1:2" x14ac:dyDescent="0.35">
      <c r="A41220">
        <v>529948</v>
      </c>
      <c r="B41220" s="1" t="s">
        <v>8</v>
      </c>
    </row>
    <row r="41221" spans="1:2" x14ac:dyDescent="0.35">
      <c r="A41221">
        <v>616707</v>
      </c>
      <c r="B41221" s="1" t="s">
        <v>8</v>
      </c>
    </row>
    <row r="41222" spans="1:2" x14ac:dyDescent="0.35">
      <c r="A41222">
        <v>162039</v>
      </c>
      <c r="B41222" s="1" t="s">
        <v>8</v>
      </c>
    </row>
    <row r="41223" spans="1:2" x14ac:dyDescent="0.35">
      <c r="A41223">
        <v>802200</v>
      </c>
      <c r="B41223" s="1" t="s">
        <v>8</v>
      </c>
    </row>
    <row r="41224" spans="1:2" x14ac:dyDescent="0.35">
      <c r="A41224">
        <v>462580</v>
      </c>
      <c r="B41224" s="1" t="s">
        <v>8</v>
      </c>
    </row>
    <row r="41225" spans="1:2" x14ac:dyDescent="0.35">
      <c r="A41225">
        <v>339390</v>
      </c>
      <c r="B41225" s="1" t="s">
        <v>8</v>
      </c>
    </row>
    <row r="41226" spans="1:2" x14ac:dyDescent="0.35">
      <c r="A41226">
        <v>106073</v>
      </c>
      <c r="B41226" s="1" t="s">
        <v>8</v>
      </c>
    </row>
    <row r="41227" spans="1:2" x14ac:dyDescent="0.35">
      <c r="A41227">
        <v>642768</v>
      </c>
      <c r="B41227" s="1" t="s">
        <v>8</v>
      </c>
    </row>
    <row r="41228" spans="1:2" x14ac:dyDescent="0.35">
      <c r="A41228">
        <v>795695</v>
      </c>
      <c r="B41228" s="1" t="s">
        <v>8</v>
      </c>
    </row>
    <row r="41229" spans="1:2" x14ac:dyDescent="0.35">
      <c r="A41229">
        <v>247688</v>
      </c>
      <c r="B41229" s="1" t="s">
        <v>8</v>
      </c>
    </row>
    <row r="41230" spans="1:2" x14ac:dyDescent="0.35">
      <c r="A41230">
        <v>283704</v>
      </c>
      <c r="B41230" s="1" t="s">
        <v>8</v>
      </c>
    </row>
    <row r="41231" spans="1:2" x14ac:dyDescent="0.35">
      <c r="A41231">
        <v>530176</v>
      </c>
      <c r="B41231" s="1" t="s">
        <v>8</v>
      </c>
    </row>
    <row r="41232" spans="1:2" x14ac:dyDescent="0.35">
      <c r="A41232">
        <v>145012</v>
      </c>
      <c r="B41232" s="1" t="s">
        <v>8</v>
      </c>
    </row>
    <row r="41233" spans="1:2" x14ac:dyDescent="0.35">
      <c r="A41233">
        <v>257111</v>
      </c>
      <c r="B41233" s="1" t="s">
        <v>8</v>
      </c>
    </row>
    <row r="41234" spans="1:2" x14ac:dyDescent="0.35">
      <c r="A41234">
        <v>875410</v>
      </c>
      <c r="B41234" s="1" t="s">
        <v>8</v>
      </c>
    </row>
    <row r="41235" spans="1:2" x14ac:dyDescent="0.35">
      <c r="A41235">
        <v>493949</v>
      </c>
      <c r="B41235" s="1" t="s">
        <v>8</v>
      </c>
    </row>
    <row r="41236" spans="1:2" x14ac:dyDescent="0.35">
      <c r="A41236">
        <v>149232</v>
      </c>
      <c r="B41236" s="1" t="s">
        <v>8</v>
      </c>
    </row>
    <row r="41237" spans="1:2" x14ac:dyDescent="0.35">
      <c r="A41237">
        <v>104611</v>
      </c>
      <c r="B41237" s="1" t="s">
        <v>8</v>
      </c>
    </row>
    <row r="41238" spans="1:2" x14ac:dyDescent="0.35">
      <c r="A41238">
        <v>8818</v>
      </c>
      <c r="B41238" s="1" t="s">
        <v>8</v>
      </c>
    </row>
    <row r="41239" spans="1:2" x14ac:dyDescent="0.35">
      <c r="A41239">
        <v>263883</v>
      </c>
      <c r="B41239" s="1" t="s">
        <v>8</v>
      </c>
    </row>
    <row r="41240" spans="1:2" x14ac:dyDescent="0.35">
      <c r="A41240">
        <v>441906</v>
      </c>
      <c r="B41240" s="1" t="s">
        <v>8</v>
      </c>
    </row>
    <row r="41241" spans="1:2" x14ac:dyDescent="0.35">
      <c r="A41241">
        <v>110392</v>
      </c>
      <c r="B41241" s="1" t="s">
        <v>8</v>
      </c>
    </row>
    <row r="41242" spans="1:2" x14ac:dyDescent="0.35">
      <c r="A41242">
        <v>321189</v>
      </c>
      <c r="B41242" s="1" t="s">
        <v>8</v>
      </c>
    </row>
    <row r="41243" spans="1:2" x14ac:dyDescent="0.35">
      <c r="A41243">
        <v>605862</v>
      </c>
      <c r="B41243" s="1" t="s">
        <v>8</v>
      </c>
    </row>
    <row r="41244" spans="1:2" x14ac:dyDescent="0.35">
      <c r="A41244">
        <v>119383</v>
      </c>
      <c r="B41244" s="1" t="s">
        <v>8</v>
      </c>
    </row>
    <row r="41245" spans="1:2" x14ac:dyDescent="0.35">
      <c r="A41245">
        <v>862815</v>
      </c>
      <c r="B41245" s="1" t="s">
        <v>8</v>
      </c>
    </row>
    <row r="41246" spans="1:2" x14ac:dyDescent="0.35">
      <c r="A41246">
        <v>669136</v>
      </c>
      <c r="B41246" s="1" t="s">
        <v>8</v>
      </c>
    </row>
    <row r="41247" spans="1:2" x14ac:dyDescent="0.35">
      <c r="A41247">
        <v>665847</v>
      </c>
      <c r="B41247" s="1" t="s">
        <v>8</v>
      </c>
    </row>
    <row r="41248" spans="1:2" x14ac:dyDescent="0.35">
      <c r="A41248">
        <v>732116</v>
      </c>
      <c r="B41248" s="1" t="s">
        <v>8</v>
      </c>
    </row>
    <row r="41249" spans="1:2" x14ac:dyDescent="0.35">
      <c r="A41249">
        <v>61935</v>
      </c>
      <c r="B41249" s="1" t="s">
        <v>8</v>
      </c>
    </row>
    <row r="41250" spans="1:2" x14ac:dyDescent="0.35">
      <c r="A41250">
        <v>242370</v>
      </c>
      <c r="B41250" s="1" t="s">
        <v>8</v>
      </c>
    </row>
    <row r="41251" spans="1:2" x14ac:dyDescent="0.35">
      <c r="A41251">
        <v>233650</v>
      </c>
      <c r="B41251" s="1" t="s">
        <v>8</v>
      </c>
    </row>
    <row r="41252" spans="1:2" x14ac:dyDescent="0.35">
      <c r="A41252">
        <v>314258</v>
      </c>
      <c r="B41252" s="1" t="s">
        <v>8</v>
      </c>
    </row>
    <row r="41253" spans="1:2" x14ac:dyDescent="0.35">
      <c r="A41253">
        <v>399250</v>
      </c>
      <c r="B41253" s="1" t="s">
        <v>8</v>
      </c>
    </row>
    <row r="41254" spans="1:2" x14ac:dyDescent="0.35">
      <c r="A41254">
        <v>966767</v>
      </c>
      <c r="B41254" s="1" t="s">
        <v>8</v>
      </c>
    </row>
    <row r="41255" spans="1:2" x14ac:dyDescent="0.35">
      <c r="A41255">
        <v>207064</v>
      </c>
      <c r="B41255" s="1" t="s">
        <v>8</v>
      </c>
    </row>
    <row r="41256" spans="1:2" x14ac:dyDescent="0.35">
      <c r="A41256">
        <v>753556</v>
      </c>
      <c r="B41256" s="1" t="s">
        <v>8</v>
      </c>
    </row>
    <row r="41257" spans="1:2" x14ac:dyDescent="0.35">
      <c r="A41257">
        <v>378682</v>
      </c>
      <c r="B41257" s="1" t="s">
        <v>8</v>
      </c>
    </row>
    <row r="41258" spans="1:2" x14ac:dyDescent="0.35">
      <c r="A41258">
        <v>732635</v>
      </c>
      <c r="B41258" s="1" t="s">
        <v>8</v>
      </c>
    </row>
    <row r="41259" spans="1:2" x14ac:dyDescent="0.35">
      <c r="A41259">
        <v>344597</v>
      </c>
      <c r="B41259" s="1" t="s">
        <v>8</v>
      </c>
    </row>
    <row r="41260" spans="1:2" x14ac:dyDescent="0.35">
      <c r="A41260">
        <v>374218</v>
      </c>
      <c r="B41260" s="1" t="s">
        <v>8</v>
      </c>
    </row>
    <row r="41261" spans="1:2" x14ac:dyDescent="0.35">
      <c r="A41261">
        <v>76215</v>
      </c>
      <c r="B41261" s="1" t="s">
        <v>8</v>
      </c>
    </row>
    <row r="41262" spans="1:2" x14ac:dyDescent="0.35">
      <c r="A41262">
        <v>138708</v>
      </c>
      <c r="B41262" s="1" t="s">
        <v>8</v>
      </c>
    </row>
    <row r="41263" spans="1:2" x14ac:dyDescent="0.35">
      <c r="A41263">
        <v>599447</v>
      </c>
      <c r="B41263" s="1" t="s">
        <v>8</v>
      </c>
    </row>
    <row r="41264" spans="1:2" x14ac:dyDescent="0.35">
      <c r="A41264">
        <v>790624</v>
      </c>
      <c r="B41264" s="1" t="s">
        <v>8</v>
      </c>
    </row>
    <row r="41265" spans="1:2" x14ac:dyDescent="0.35">
      <c r="A41265">
        <v>68542</v>
      </c>
      <c r="B41265" s="1" t="s">
        <v>8</v>
      </c>
    </row>
    <row r="41266" spans="1:2" x14ac:dyDescent="0.35">
      <c r="A41266">
        <v>234054</v>
      </c>
      <c r="B41266" s="1" t="s">
        <v>8</v>
      </c>
    </row>
    <row r="41267" spans="1:2" x14ac:dyDescent="0.35">
      <c r="A41267">
        <v>558294</v>
      </c>
      <c r="B41267" s="1" t="s">
        <v>8</v>
      </c>
    </row>
    <row r="41268" spans="1:2" x14ac:dyDescent="0.35">
      <c r="A41268">
        <v>649645</v>
      </c>
      <c r="B41268" s="1" t="s">
        <v>8</v>
      </c>
    </row>
    <row r="41269" spans="1:2" x14ac:dyDescent="0.35">
      <c r="A41269">
        <v>257501</v>
      </c>
      <c r="B41269" s="1" t="s">
        <v>8</v>
      </c>
    </row>
    <row r="41270" spans="1:2" x14ac:dyDescent="0.35">
      <c r="A41270">
        <v>600902</v>
      </c>
      <c r="B41270" s="1" t="s">
        <v>8</v>
      </c>
    </row>
    <row r="41271" spans="1:2" x14ac:dyDescent="0.35">
      <c r="A41271">
        <v>181724</v>
      </c>
      <c r="B41271" s="1" t="s">
        <v>8</v>
      </c>
    </row>
    <row r="41272" spans="1:2" x14ac:dyDescent="0.35">
      <c r="A41272">
        <v>729455</v>
      </c>
      <c r="B41272" s="1" t="s">
        <v>8</v>
      </c>
    </row>
    <row r="41273" spans="1:2" x14ac:dyDescent="0.35">
      <c r="A41273">
        <v>387258</v>
      </c>
      <c r="B41273" s="1" t="s">
        <v>8</v>
      </c>
    </row>
    <row r="41274" spans="1:2" x14ac:dyDescent="0.35">
      <c r="A41274">
        <v>265450</v>
      </c>
      <c r="B41274" s="1" t="s">
        <v>8</v>
      </c>
    </row>
    <row r="41275" spans="1:2" x14ac:dyDescent="0.35">
      <c r="A41275">
        <v>950711</v>
      </c>
      <c r="B41275" s="1" t="s">
        <v>8</v>
      </c>
    </row>
    <row r="41276" spans="1:2" x14ac:dyDescent="0.35">
      <c r="A41276">
        <v>532067</v>
      </c>
      <c r="B41276" s="1" t="s">
        <v>8</v>
      </c>
    </row>
    <row r="41277" spans="1:2" x14ac:dyDescent="0.35">
      <c r="A41277">
        <v>518878</v>
      </c>
      <c r="B41277" s="1" t="s">
        <v>8</v>
      </c>
    </row>
    <row r="41278" spans="1:2" x14ac:dyDescent="0.35">
      <c r="A41278">
        <v>272519</v>
      </c>
      <c r="B41278" s="1" t="s">
        <v>8</v>
      </c>
    </row>
    <row r="41279" spans="1:2" x14ac:dyDescent="0.35">
      <c r="A41279">
        <v>415864</v>
      </c>
      <c r="B41279" s="1" t="s">
        <v>8</v>
      </c>
    </row>
    <row r="41280" spans="1:2" x14ac:dyDescent="0.35">
      <c r="A41280">
        <v>127970</v>
      </c>
      <c r="B41280" s="1" t="s">
        <v>8</v>
      </c>
    </row>
    <row r="41281" spans="1:2" x14ac:dyDescent="0.35">
      <c r="A41281">
        <v>329355</v>
      </c>
      <c r="B41281" s="1" t="s">
        <v>8</v>
      </c>
    </row>
    <row r="41282" spans="1:2" x14ac:dyDescent="0.35">
      <c r="A41282">
        <v>607976</v>
      </c>
      <c r="B41282" s="1" t="s">
        <v>8</v>
      </c>
    </row>
    <row r="41283" spans="1:2" x14ac:dyDescent="0.35">
      <c r="A41283">
        <v>527592</v>
      </c>
      <c r="B41283" s="1" t="s">
        <v>8</v>
      </c>
    </row>
    <row r="41284" spans="1:2" x14ac:dyDescent="0.35">
      <c r="A41284">
        <v>678218</v>
      </c>
      <c r="B41284" s="1" t="s">
        <v>8</v>
      </c>
    </row>
    <row r="41285" spans="1:2" x14ac:dyDescent="0.35">
      <c r="A41285">
        <v>44216</v>
      </c>
      <c r="B41285" s="1" t="s">
        <v>8</v>
      </c>
    </row>
    <row r="41286" spans="1:2" x14ac:dyDescent="0.35">
      <c r="A41286">
        <v>281451</v>
      </c>
      <c r="B41286" s="1" t="s">
        <v>8</v>
      </c>
    </row>
    <row r="41287" spans="1:2" x14ac:dyDescent="0.35">
      <c r="A41287">
        <v>395787</v>
      </c>
      <c r="B41287" s="1" t="s">
        <v>8</v>
      </c>
    </row>
    <row r="41288" spans="1:2" x14ac:dyDescent="0.35">
      <c r="A41288">
        <v>520556</v>
      </c>
      <c r="B41288" s="1" t="s">
        <v>8</v>
      </c>
    </row>
    <row r="41289" spans="1:2" x14ac:dyDescent="0.35">
      <c r="A41289">
        <v>183039</v>
      </c>
      <c r="B41289" s="1" t="s">
        <v>8</v>
      </c>
    </row>
    <row r="41290" spans="1:2" x14ac:dyDescent="0.35">
      <c r="A41290">
        <v>175714</v>
      </c>
      <c r="B41290" s="1" t="s">
        <v>8</v>
      </c>
    </row>
    <row r="41291" spans="1:2" x14ac:dyDescent="0.35">
      <c r="A41291">
        <v>130733</v>
      </c>
      <c r="B41291" s="1" t="s">
        <v>8</v>
      </c>
    </row>
    <row r="41292" spans="1:2" x14ac:dyDescent="0.35">
      <c r="A41292">
        <v>463989</v>
      </c>
      <c r="B41292" s="1" t="s">
        <v>8</v>
      </c>
    </row>
    <row r="41293" spans="1:2" x14ac:dyDescent="0.35">
      <c r="A41293">
        <v>188971</v>
      </c>
      <c r="B41293" s="1" t="s">
        <v>8</v>
      </c>
    </row>
    <row r="41294" spans="1:2" x14ac:dyDescent="0.35">
      <c r="A41294">
        <v>677854</v>
      </c>
      <c r="B41294" s="1" t="s">
        <v>8</v>
      </c>
    </row>
    <row r="41295" spans="1:2" x14ac:dyDescent="0.35">
      <c r="A41295">
        <v>608421</v>
      </c>
      <c r="B41295" s="1" t="s">
        <v>8</v>
      </c>
    </row>
    <row r="41296" spans="1:2" x14ac:dyDescent="0.35">
      <c r="A41296">
        <v>278581</v>
      </c>
      <c r="B41296" s="1" t="s">
        <v>8</v>
      </c>
    </row>
    <row r="41297" spans="1:2" x14ac:dyDescent="0.35">
      <c r="A41297">
        <v>874452</v>
      </c>
      <c r="B41297" s="1" t="s">
        <v>8</v>
      </c>
    </row>
    <row r="41298" spans="1:2" x14ac:dyDescent="0.35">
      <c r="A41298">
        <v>790011</v>
      </c>
      <c r="B41298" s="1" t="s">
        <v>8</v>
      </c>
    </row>
    <row r="41299" spans="1:2" x14ac:dyDescent="0.35">
      <c r="A41299">
        <v>679163</v>
      </c>
      <c r="B41299" s="1" t="s">
        <v>8</v>
      </c>
    </row>
    <row r="41300" spans="1:2" x14ac:dyDescent="0.35">
      <c r="A41300">
        <v>374204</v>
      </c>
      <c r="B41300" s="1" t="s">
        <v>8</v>
      </c>
    </row>
    <row r="41301" spans="1:2" x14ac:dyDescent="0.35">
      <c r="A41301">
        <v>609387</v>
      </c>
      <c r="B41301" s="1" t="s">
        <v>8</v>
      </c>
    </row>
    <row r="41302" spans="1:2" x14ac:dyDescent="0.35">
      <c r="A41302">
        <v>468412</v>
      </c>
      <c r="B41302" s="1" t="s">
        <v>8</v>
      </c>
    </row>
    <row r="41303" spans="1:2" x14ac:dyDescent="0.35">
      <c r="A41303">
        <v>275982</v>
      </c>
      <c r="B41303" s="1" t="s">
        <v>8</v>
      </c>
    </row>
    <row r="41304" spans="1:2" x14ac:dyDescent="0.35">
      <c r="A41304">
        <v>161303</v>
      </c>
      <c r="B41304" s="1" t="s">
        <v>8</v>
      </c>
    </row>
    <row r="41305" spans="1:2" x14ac:dyDescent="0.35">
      <c r="A41305">
        <v>669147</v>
      </c>
      <c r="B41305" s="1" t="s">
        <v>8</v>
      </c>
    </row>
    <row r="41306" spans="1:2" x14ac:dyDescent="0.35">
      <c r="A41306">
        <v>757342</v>
      </c>
      <c r="B41306" s="1" t="s">
        <v>8</v>
      </c>
    </row>
    <row r="41307" spans="1:2" x14ac:dyDescent="0.35">
      <c r="A41307">
        <v>715534</v>
      </c>
      <c r="B41307" s="1" t="s">
        <v>8</v>
      </c>
    </row>
    <row r="41308" spans="1:2" x14ac:dyDescent="0.35">
      <c r="A41308">
        <v>323292</v>
      </c>
      <c r="B41308" s="1" t="s">
        <v>8</v>
      </c>
    </row>
    <row r="41309" spans="1:2" x14ac:dyDescent="0.35">
      <c r="A41309">
        <v>847640</v>
      </c>
      <c r="B41309" s="1" t="s">
        <v>8</v>
      </c>
    </row>
    <row r="41310" spans="1:2" x14ac:dyDescent="0.35">
      <c r="A41310">
        <v>655601</v>
      </c>
      <c r="B41310" s="1" t="s">
        <v>8</v>
      </c>
    </row>
    <row r="41311" spans="1:2" x14ac:dyDescent="0.35">
      <c r="A41311">
        <v>186238</v>
      </c>
      <c r="B41311" s="1" t="s">
        <v>8</v>
      </c>
    </row>
    <row r="41312" spans="1:2" x14ac:dyDescent="0.35">
      <c r="A41312">
        <v>671165</v>
      </c>
      <c r="B41312" s="1" t="s">
        <v>8</v>
      </c>
    </row>
    <row r="41313" spans="1:2" x14ac:dyDescent="0.35">
      <c r="A41313">
        <v>957512</v>
      </c>
      <c r="B41313" s="1" t="s">
        <v>8</v>
      </c>
    </row>
    <row r="41314" spans="1:2" x14ac:dyDescent="0.35">
      <c r="A41314">
        <v>793917</v>
      </c>
      <c r="B41314" s="1" t="s">
        <v>8</v>
      </c>
    </row>
    <row r="41315" spans="1:2" x14ac:dyDescent="0.35">
      <c r="A41315">
        <v>104287</v>
      </c>
      <c r="B41315" s="1" t="s">
        <v>8</v>
      </c>
    </row>
    <row r="41316" spans="1:2" x14ac:dyDescent="0.35">
      <c r="A41316">
        <v>740121</v>
      </c>
      <c r="B41316" s="1" t="s">
        <v>8</v>
      </c>
    </row>
    <row r="41317" spans="1:2" x14ac:dyDescent="0.35">
      <c r="A41317">
        <v>189920</v>
      </c>
      <c r="B41317" s="1" t="s">
        <v>8</v>
      </c>
    </row>
    <row r="41318" spans="1:2" x14ac:dyDescent="0.35">
      <c r="A41318">
        <v>840490</v>
      </c>
      <c r="B41318" s="1" t="s">
        <v>8</v>
      </c>
    </row>
    <row r="41319" spans="1:2" x14ac:dyDescent="0.35">
      <c r="A41319">
        <v>854383</v>
      </c>
      <c r="B41319" s="1" t="s">
        <v>8</v>
      </c>
    </row>
    <row r="41320" spans="1:2" x14ac:dyDescent="0.35">
      <c r="A41320">
        <v>141196</v>
      </c>
      <c r="B41320" s="1" t="s">
        <v>8</v>
      </c>
    </row>
    <row r="41321" spans="1:2" x14ac:dyDescent="0.35">
      <c r="A41321">
        <v>938107</v>
      </c>
      <c r="B41321" s="1" t="s">
        <v>8</v>
      </c>
    </row>
    <row r="41322" spans="1:2" x14ac:dyDescent="0.35">
      <c r="A41322">
        <v>985840</v>
      </c>
      <c r="B41322" s="1" t="s">
        <v>8</v>
      </c>
    </row>
    <row r="41323" spans="1:2" x14ac:dyDescent="0.35">
      <c r="A41323">
        <v>857719</v>
      </c>
      <c r="B41323" s="1" t="s">
        <v>8</v>
      </c>
    </row>
    <row r="41324" spans="1:2" x14ac:dyDescent="0.35">
      <c r="A41324">
        <v>794442</v>
      </c>
      <c r="B41324" s="1" t="s">
        <v>8</v>
      </c>
    </row>
    <row r="41325" spans="1:2" x14ac:dyDescent="0.35">
      <c r="A41325">
        <v>264638</v>
      </c>
      <c r="B41325" s="1" t="s">
        <v>8</v>
      </c>
    </row>
    <row r="41326" spans="1:2" x14ac:dyDescent="0.35">
      <c r="A41326">
        <v>597129</v>
      </c>
      <c r="B41326" s="1" t="s">
        <v>8</v>
      </c>
    </row>
    <row r="41327" spans="1:2" x14ac:dyDescent="0.35">
      <c r="A41327">
        <v>399008</v>
      </c>
      <c r="B41327" s="1" t="s">
        <v>8</v>
      </c>
    </row>
    <row r="41328" spans="1:2" x14ac:dyDescent="0.35">
      <c r="A41328">
        <v>39635</v>
      </c>
      <c r="B41328" s="1" t="s">
        <v>8</v>
      </c>
    </row>
    <row r="41329" spans="1:2" x14ac:dyDescent="0.35">
      <c r="A41329">
        <v>283005</v>
      </c>
      <c r="B41329" s="1" t="s">
        <v>8</v>
      </c>
    </row>
    <row r="41330" spans="1:2" x14ac:dyDescent="0.35">
      <c r="A41330">
        <v>467903</v>
      </c>
      <c r="B41330" s="1" t="s">
        <v>8</v>
      </c>
    </row>
    <row r="41331" spans="1:2" x14ac:dyDescent="0.35">
      <c r="A41331">
        <v>637535</v>
      </c>
      <c r="B41331" s="1" t="s">
        <v>8</v>
      </c>
    </row>
    <row r="41332" spans="1:2" x14ac:dyDescent="0.35">
      <c r="A41332">
        <v>546782</v>
      </c>
      <c r="B41332" s="1" t="s">
        <v>8</v>
      </c>
    </row>
    <row r="41333" spans="1:2" x14ac:dyDescent="0.35">
      <c r="A41333">
        <v>721650</v>
      </c>
      <c r="B41333" s="1" t="s">
        <v>8</v>
      </c>
    </row>
    <row r="41334" spans="1:2" x14ac:dyDescent="0.35">
      <c r="A41334">
        <v>800449</v>
      </c>
      <c r="B41334" s="1" t="s">
        <v>8</v>
      </c>
    </row>
    <row r="41335" spans="1:2" x14ac:dyDescent="0.35">
      <c r="A41335">
        <v>696287</v>
      </c>
      <c r="B41335" s="1" t="s">
        <v>8</v>
      </c>
    </row>
    <row r="41336" spans="1:2" x14ac:dyDescent="0.35">
      <c r="A41336">
        <v>702583</v>
      </c>
      <c r="B41336" s="1" t="s">
        <v>8</v>
      </c>
    </row>
    <row r="41337" spans="1:2" x14ac:dyDescent="0.35">
      <c r="A41337">
        <v>322892</v>
      </c>
      <c r="B41337" s="1" t="s">
        <v>8</v>
      </c>
    </row>
    <row r="41338" spans="1:2" x14ac:dyDescent="0.35">
      <c r="A41338">
        <v>916526</v>
      </c>
      <c r="B41338" s="1" t="s">
        <v>8</v>
      </c>
    </row>
    <row r="41339" spans="1:2" x14ac:dyDescent="0.35">
      <c r="A41339">
        <v>468428</v>
      </c>
      <c r="B41339" s="1" t="s">
        <v>8</v>
      </c>
    </row>
    <row r="41340" spans="1:2" x14ac:dyDescent="0.35">
      <c r="A41340">
        <v>333672</v>
      </c>
      <c r="B41340" s="1" t="s">
        <v>8</v>
      </c>
    </row>
    <row r="41341" spans="1:2" x14ac:dyDescent="0.35">
      <c r="A41341">
        <v>357635</v>
      </c>
      <c r="B41341" s="1" t="s">
        <v>8</v>
      </c>
    </row>
    <row r="41342" spans="1:2" x14ac:dyDescent="0.35">
      <c r="A41342">
        <v>477319</v>
      </c>
      <c r="B41342" s="1" t="s">
        <v>8</v>
      </c>
    </row>
    <row r="41343" spans="1:2" x14ac:dyDescent="0.35">
      <c r="A41343">
        <v>442562</v>
      </c>
      <c r="B41343" s="1" t="s">
        <v>8</v>
      </c>
    </row>
    <row r="41344" spans="1:2" x14ac:dyDescent="0.35">
      <c r="A41344">
        <v>727255</v>
      </c>
      <c r="B41344" s="1" t="s">
        <v>8</v>
      </c>
    </row>
    <row r="41345" spans="1:2" x14ac:dyDescent="0.35">
      <c r="A41345">
        <v>533685</v>
      </c>
      <c r="B41345" s="1" t="s">
        <v>8</v>
      </c>
    </row>
    <row r="41346" spans="1:2" x14ac:dyDescent="0.35">
      <c r="A41346">
        <v>829152</v>
      </c>
      <c r="B41346" s="1" t="s">
        <v>8</v>
      </c>
    </row>
    <row r="41347" spans="1:2" x14ac:dyDescent="0.35">
      <c r="A41347">
        <v>535898</v>
      </c>
      <c r="B41347" s="1" t="s">
        <v>8</v>
      </c>
    </row>
    <row r="41348" spans="1:2" x14ac:dyDescent="0.35">
      <c r="A41348">
        <v>745887</v>
      </c>
      <c r="B41348" s="1" t="s">
        <v>8</v>
      </c>
    </row>
    <row r="41349" spans="1:2" x14ac:dyDescent="0.35">
      <c r="A41349">
        <v>531865</v>
      </c>
      <c r="B41349" s="1" t="s">
        <v>8</v>
      </c>
    </row>
    <row r="41350" spans="1:2" x14ac:dyDescent="0.35">
      <c r="A41350">
        <v>263384</v>
      </c>
      <c r="B41350" s="1" t="s">
        <v>8</v>
      </c>
    </row>
    <row r="41351" spans="1:2" x14ac:dyDescent="0.35">
      <c r="A41351">
        <v>469807</v>
      </c>
      <c r="B41351" s="1" t="s">
        <v>8</v>
      </c>
    </row>
    <row r="41352" spans="1:2" x14ac:dyDescent="0.35">
      <c r="A41352">
        <v>425433</v>
      </c>
      <c r="B41352" s="1" t="s">
        <v>8</v>
      </c>
    </row>
    <row r="41353" spans="1:2" x14ac:dyDescent="0.35">
      <c r="A41353">
        <v>526115</v>
      </c>
      <c r="B41353" s="1" t="s">
        <v>8</v>
      </c>
    </row>
    <row r="41354" spans="1:2" x14ac:dyDescent="0.35">
      <c r="A41354">
        <v>443826</v>
      </c>
      <c r="B41354" s="1" t="s">
        <v>8</v>
      </c>
    </row>
    <row r="41355" spans="1:2" x14ac:dyDescent="0.35">
      <c r="A41355">
        <v>229952</v>
      </c>
      <c r="B41355" s="1" t="s">
        <v>8</v>
      </c>
    </row>
    <row r="41356" spans="1:2" x14ac:dyDescent="0.35">
      <c r="A41356">
        <v>293159</v>
      </c>
      <c r="B41356" s="1" t="s">
        <v>8</v>
      </c>
    </row>
    <row r="41357" spans="1:2" x14ac:dyDescent="0.35">
      <c r="A41357">
        <v>363399</v>
      </c>
      <c r="B41357" s="1" t="s">
        <v>8</v>
      </c>
    </row>
    <row r="41358" spans="1:2" x14ac:dyDescent="0.35">
      <c r="A41358">
        <v>382420</v>
      </c>
      <c r="B41358" s="1" t="s">
        <v>8</v>
      </c>
    </row>
    <row r="41359" spans="1:2" x14ac:dyDescent="0.35">
      <c r="A41359">
        <v>435979</v>
      </c>
      <c r="B41359" s="1" t="s">
        <v>8</v>
      </c>
    </row>
    <row r="41360" spans="1:2" x14ac:dyDescent="0.35">
      <c r="A41360">
        <v>156836</v>
      </c>
      <c r="B41360" s="1" t="s">
        <v>8</v>
      </c>
    </row>
    <row r="41361" spans="1:2" x14ac:dyDescent="0.35">
      <c r="A41361">
        <v>270810</v>
      </c>
      <c r="B41361" s="1" t="s">
        <v>8</v>
      </c>
    </row>
    <row r="41362" spans="1:2" x14ac:dyDescent="0.35">
      <c r="A41362">
        <v>94932</v>
      </c>
      <c r="B41362" s="1" t="s">
        <v>8</v>
      </c>
    </row>
    <row r="41363" spans="1:2" x14ac:dyDescent="0.35">
      <c r="A41363">
        <v>472128</v>
      </c>
      <c r="B41363" s="1" t="s">
        <v>8</v>
      </c>
    </row>
    <row r="41364" spans="1:2" x14ac:dyDescent="0.35">
      <c r="A41364">
        <v>618225</v>
      </c>
      <c r="B41364" s="1" t="s">
        <v>8</v>
      </c>
    </row>
    <row r="41365" spans="1:2" x14ac:dyDescent="0.35">
      <c r="A41365">
        <v>388338</v>
      </c>
      <c r="B41365" s="1" t="s">
        <v>8</v>
      </c>
    </row>
    <row r="41366" spans="1:2" x14ac:dyDescent="0.35">
      <c r="A41366">
        <v>481926</v>
      </c>
      <c r="B41366" s="1" t="s">
        <v>8</v>
      </c>
    </row>
    <row r="41367" spans="1:2" x14ac:dyDescent="0.35">
      <c r="A41367">
        <v>143347</v>
      </c>
      <c r="B41367" s="1" t="s">
        <v>8</v>
      </c>
    </row>
    <row r="41368" spans="1:2" x14ac:dyDescent="0.35">
      <c r="A41368">
        <v>318886</v>
      </c>
      <c r="B41368" s="1" t="s">
        <v>8</v>
      </c>
    </row>
    <row r="41369" spans="1:2" x14ac:dyDescent="0.35">
      <c r="A41369">
        <v>549636</v>
      </c>
      <c r="B41369" s="1" t="s">
        <v>8</v>
      </c>
    </row>
    <row r="41370" spans="1:2" x14ac:dyDescent="0.35">
      <c r="A41370">
        <v>771916</v>
      </c>
      <c r="B41370" s="1" t="s">
        <v>8</v>
      </c>
    </row>
    <row r="41371" spans="1:2" x14ac:dyDescent="0.35">
      <c r="A41371">
        <v>364587</v>
      </c>
      <c r="B41371" s="1" t="s">
        <v>8</v>
      </c>
    </row>
    <row r="41372" spans="1:2" x14ac:dyDescent="0.35">
      <c r="A41372">
        <v>145182</v>
      </c>
      <c r="B41372" s="1" t="s">
        <v>8</v>
      </c>
    </row>
    <row r="41373" spans="1:2" x14ac:dyDescent="0.35">
      <c r="A41373">
        <v>165029</v>
      </c>
      <c r="B41373" s="1" t="s">
        <v>8</v>
      </c>
    </row>
    <row r="41374" spans="1:2" x14ac:dyDescent="0.35">
      <c r="A41374">
        <v>117511</v>
      </c>
      <c r="B41374" s="1" t="s">
        <v>8</v>
      </c>
    </row>
    <row r="41375" spans="1:2" x14ac:dyDescent="0.35">
      <c r="A41375">
        <v>938794</v>
      </c>
      <c r="B41375" s="1" t="s">
        <v>8</v>
      </c>
    </row>
    <row r="41376" spans="1:2" x14ac:dyDescent="0.35">
      <c r="A41376">
        <v>834526</v>
      </c>
      <c r="B41376" s="1" t="s">
        <v>8</v>
      </c>
    </row>
    <row r="41377" spans="1:2" x14ac:dyDescent="0.35">
      <c r="A41377">
        <v>955206</v>
      </c>
      <c r="B41377" s="1" t="s">
        <v>8</v>
      </c>
    </row>
    <row r="41378" spans="1:2" x14ac:dyDescent="0.35">
      <c r="A41378">
        <v>227719</v>
      </c>
      <c r="B41378" s="1" t="s">
        <v>8</v>
      </c>
    </row>
    <row r="41379" spans="1:2" x14ac:dyDescent="0.35">
      <c r="A41379">
        <v>449412</v>
      </c>
      <c r="B41379" s="1" t="s">
        <v>8</v>
      </c>
    </row>
    <row r="41380" spans="1:2" x14ac:dyDescent="0.35">
      <c r="A41380">
        <v>972080</v>
      </c>
      <c r="B41380" s="1" t="s">
        <v>8</v>
      </c>
    </row>
    <row r="41381" spans="1:2" x14ac:dyDescent="0.35">
      <c r="A41381">
        <v>207961</v>
      </c>
      <c r="B41381" s="1" t="s">
        <v>8</v>
      </c>
    </row>
    <row r="41382" spans="1:2" x14ac:dyDescent="0.35">
      <c r="A41382">
        <v>233685</v>
      </c>
      <c r="B41382" s="1" t="s">
        <v>8</v>
      </c>
    </row>
    <row r="41383" spans="1:2" x14ac:dyDescent="0.35">
      <c r="A41383">
        <v>824627</v>
      </c>
      <c r="B41383" s="1" t="s">
        <v>8</v>
      </c>
    </row>
    <row r="41384" spans="1:2" x14ac:dyDescent="0.35">
      <c r="A41384">
        <v>380417</v>
      </c>
      <c r="B41384" s="1" t="s">
        <v>8</v>
      </c>
    </row>
    <row r="41385" spans="1:2" x14ac:dyDescent="0.35">
      <c r="A41385">
        <v>457863</v>
      </c>
      <c r="B41385" s="1" t="s">
        <v>8</v>
      </c>
    </row>
    <row r="41386" spans="1:2" x14ac:dyDescent="0.35">
      <c r="A41386">
        <v>123697</v>
      </c>
      <c r="B41386" s="1" t="s">
        <v>8</v>
      </c>
    </row>
    <row r="41387" spans="1:2" x14ac:dyDescent="0.35">
      <c r="A41387">
        <v>563800</v>
      </c>
      <c r="B41387" s="1" t="s">
        <v>8</v>
      </c>
    </row>
    <row r="41388" spans="1:2" x14ac:dyDescent="0.35">
      <c r="A41388">
        <v>566285</v>
      </c>
      <c r="B41388" s="1" t="s">
        <v>8</v>
      </c>
    </row>
    <row r="41389" spans="1:2" x14ac:dyDescent="0.35">
      <c r="A41389">
        <v>337480</v>
      </c>
      <c r="B41389" s="1" t="s">
        <v>8</v>
      </c>
    </row>
    <row r="41390" spans="1:2" x14ac:dyDescent="0.35">
      <c r="A41390">
        <v>77843</v>
      </c>
      <c r="B41390" s="1" t="s">
        <v>8</v>
      </c>
    </row>
    <row r="41391" spans="1:2" x14ac:dyDescent="0.35">
      <c r="A41391">
        <v>907603</v>
      </c>
      <c r="B41391" s="1" t="s">
        <v>8</v>
      </c>
    </row>
    <row r="41392" spans="1:2" x14ac:dyDescent="0.35">
      <c r="A41392">
        <v>290092</v>
      </c>
      <c r="B41392" s="1" t="s">
        <v>8</v>
      </c>
    </row>
    <row r="41393" spans="1:2" x14ac:dyDescent="0.35">
      <c r="A41393">
        <v>768454</v>
      </c>
      <c r="B41393" s="1" t="s">
        <v>8</v>
      </c>
    </row>
    <row r="41394" spans="1:2" x14ac:dyDescent="0.35">
      <c r="A41394">
        <v>900939</v>
      </c>
      <c r="B41394" s="1" t="s">
        <v>8</v>
      </c>
    </row>
    <row r="41395" spans="1:2" x14ac:dyDescent="0.35">
      <c r="A41395">
        <v>940890</v>
      </c>
      <c r="B41395" s="1" t="s">
        <v>8</v>
      </c>
    </row>
    <row r="41396" spans="1:2" x14ac:dyDescent="0.35">
      <c r="A41396">
        <v>670861</v>
      </c>
      <c r="B41396" s="1" t="s">
        <v>8</v>
      </c>
    </row>
    <row r="41397" spans="1:2" x14ac:dyDescent="0.35">
      <c r="A41397">
        <v>181161</v>
      </c>
      <c r="B41397" s="1" t="s">
        <v>8</v>
      </c>
    </row>
    <row r="41398" spans="1:2" x14ac:dyDescent="0.35">
      <c r="A41398">
        <v>262796</v>
      </c>
      <c r="B41398" s="1" t="s">
        <v>8</v>
      </c>
    </row>
    <row r="41399" spans="1:2" x14ac:dyDescent="0.35">
      <c r="A41399">
        <v>164574</v>
      </c>
      <c r="B41399" s="1" t="s">
        <v>8</v>
      </c>
    </row>
    <row r="41400" spans="1:2" x14ac:dyDescent="0.35">
      <c r="A41400">
        <v>828768</v>
      </c>
      <c r="B41400" s="1" t="s">
        <v>8</v>
      </c>
    </row>
    <row r="41401" spans="1:2" x14ac:dyDescent="0.35">
      <c r="A41401">
        <v>965395</v>
      </c>
      <c r="B41401" s="1" t="s">
        <v>8</v>
      </c>
    </row>
    <row r="41402" spans="1:2" x14ac:dyDescent="0.35">
      <c r="A41402">
        <v>563884</v>
      </c>
      <c r="B41402" s="1" t="s">
        <v>8</v>
      </c>
    </row>
    <row r="41403" spans="1:2" x14ac:dyDescent="0.35">
      <c r="A41403">
        <v>950047</v>
      </c>
      <c r="B41403" s="1" t="s">
        <v>8</v>
      </c>
    </row>
    <row r="41404" spans="1:2" x14ac:dyDescent="0.35">
      <c r="A41404">
        <v>526982</v>
      </c>
      <c r="B41404" s="1" t="s">
        <v>8</v>
      </c>
    </row>
    <row r="41405" spans="1:2" x14ac:dyDescent="0.35">
      <c r="A41405">
        <v>336804</v>
      </c>
      <c r="B41405" s="1" t="s">
        <v>8</v>
      </c>
    </row>
    <row r="41406" spans="1:2" x14ac:dyDescent="0.35">
      <c r="A41406">
        <v>647443</v>
      </c>
      <c r="B41406" s="1" t="s">
        <v>8</v>
      </c>
    </row>
    <row r="41407" spans="1:2" x14ac:dyDescent="0.35">
      <c r="A41407">
        <v>120456</v>
      </c>
      <c r="B41407" s="1" t="s">
        <v>8</v>
      </c>
    </row>
    <row r="41408" spans="1:2" x14ac:dyDescent="0.35">
      <c r="A41408">
        <v>915949</v>
      </c>
      <c r="B41408" s="1" t="s">
        <v>8</v>
      </c>
    </row>
    <row r="41409" spans="1:2" x14ac:dyDescent="0.35">
      <c r="A41409">
        <v>767079</v>
      </c>
      <c r="B41409" s="1" t="s">
        <v>8</v>
      </c>
    </row>
    <row r="41410" spans="1:2" x14ac:dyDescent="0.35">
      <c r="A41410">
        <v>866166</v>
      </c>
      <c r="B41410" s="1" t="s">
        <v>8</v>
      </c>
    </row>
    <row r="41411" spans="1:2" x14ac:dyDescent="0.35">
      <c r="A41411">
        <v>861081</v>
      </c>
      <c r="B41411" s="1" t="s">
        <v>8</v>
      </c>
    </row>
    <row r="41412" spans="1:2" x14ac:dyDescent="0.35">
      <c r="A41412">
        <v>12708</v>
      </c>
      <c r="B41412" s="1" t="s">
        <v>8</v>
      </c>
    </row>
    <row r="41413" spans="1:2" x14ac:dyDescent="0.35">
      <c r="A41413">
        <v>200955</v>
      </c>
      <c r="B41413" s="1" t="s">
        <v>8</v>
      </c>
    </row>
    <row r="41414" spans="1:2" x14ac:dyDescent="0.35">
      <c r="A41414">
        <v>963930</v>
      </c>
      <c r="B41414" s="1" t="s">
        <v>8</v>
      </c>
    </row>
    <row r="41415" spans="1:2" x14ac:dyDescent="0.35">
      <c r="A41415">
        <v>572125</v>
      </c>
      <c r="B41415" s="1" t="s">
        <v>8</v>
      </c>
    </row>
    <row r="41416" spans="1:2" x14ac:dyDescent="0.35">
      <c r="A41416">
        <v>50485</v>
      </c>
      <c r="B41416" s="1" t="s">
        <v>8</v>
      </c>
    </row>
    <row r="41417" spans="1:2" x14ac:dyDescent="0.35">
      <c r="A41417">
        <v>747333</v>
      </c>
      <c r="B41417" s="1" t="s">
        <v>8</v>
      </c>
    </row>
    <row r="41418" spans="1:2" x14ac:dyDescent="0.35">
      <c r="A41418">
        <v>172693</v>
      </c>
      <c r="B41418" s="1" t="s">
        <v>8</v>
      </c>
    </row>
    <row r="41419" spans="1:2" x14ac:dyDescent="0.35">
      <c r="A41419">
        <v>992525</v>
      </c>
      <c r="B41419" s="1" t="s">
        <v>8</v>
      </c>
    </row>
    <row r="41420" spans="1:2" x14ac:dyDescent="0.35">
      <c r="A41420">
        <v>848983</v>
      </c>
      <c r="B41420" s="1" t="s">
        <v>8</v>
      </c>
    </row>
    <row r="41421" spans="1:2" x14ac:dyDescent="0.35">
      <c r="A41421">
        <v>108704</v>
      </c>
      <c r="B41421" s="1" t="s">
        <v>8</v>
      </c>
    </row>
    <row r="41422" spans="1:2" x14ac:dyDescent="0.35">
      <c r="A41422">
        <v>414863</v>
      </c>
      <c r="B41422" s="1" t="s">
        <v>8</v>
      </c>
    </row>
    <row r="41423" spans="1:2" x14ac:dyDescent="0.35">
      <c r="A41423">
        <v>103412</v>
      </c>
      <c r="B41423" s="1" t="s">
        <v>8</v>
      </c>
    </row>
    <row r="41424" spans="1:2" x14ac:dyDescent="0.35">
      <c r="A41424">
        <v>388709</v>
      </c>
      <c r="B41424" s="1" t="s">
        <v>8</v>
      </c>
    </row>
    <row r="41425" spans="1:2" x14ac:dyDescent="0.35">
      <c r="A41425">
        <v>500333</v>
      </c>
      <c r="B41425" s="1" t="s">
        <v>8</v>
      </c>
    </row>
    <row r="41426" spans="1:2" x14ac:dyDescent="0.35">
      <c r="A41426">
        <v>181698</v>
      </c>
      <c r="B41426" s="1" t="s">
        <v>8</v>
      </c>
    </row>
    <row r="41427" spans="1:2" x14ac:dyDescent="0.35">
      <c r="A41427">
        <v>563124</v>
      </c>
      <c r="B41427" s="1" t="s">
        <v>8</v>
      </c>
    </row>
    <row r="41428" spans="1:2" x14ac:dyDescent="0.35">
      <c r="A41428">
        <v>245288</v>
      </c>
      <c r="B41428" s="1" t="s">
        <v>8</v>
      </c>
    </row>
    <row r="41429" spans="1:2" x14ac:dyDescent="0.35">
      <c r="A41429">
        <v>134671</v>
      </c>
      <c r="B41429" s="1" t="s">
        <v>8</v>
      </c>
    </row>
    <row r="41430" spans="1:2" x14ac:dyDescent="0.35">
      <c r="A41430">
        <v>46365</v>
      </c>
      <c r="B41430" s="1" t="s">
        <v>8</v>
      </c>
    </row>
    <row r="41431" spans="1:2" x14ac:dyDescent="0.35">
      <c r="A41431">
        <v>17467</v>
      </c>
      <c r="B41431" s="1" t="s">
        <v>8</v>
      </c>
    </row>
    <row r="41432" spans="1:2" x14ac:dyDescent="0.35">
      <c r="A41432">
        <v>289398</v>
      </c>
      <c r="B41432" s="1" t="s">
        <v>8</v>
      </c>
    </row>
    <row r="41433" spans="1:2" x14ac:dyDescent="0.35">
      <c r="A41433">
        <v>494076</v>
      </c>
      <c r="B41433" s="1" t="s">
        <v>8</v>
      </c>
    </row>
    <row r="41434" spans="1:2" x14ac:dyDescent="0.35">
      <c r="A41434">
        <v>545409</v>
      </c>
      <c r="B41434" s="1" t="s">
        <v>8</v>
      </c>
    </row>
    <row r="41435" spans="1:2" x14ac:dyDescent="0.35">
      <c r="A41435">
        <v>611345</v>
      </c>
      <c r="B41435" s="1" t="s">
        <v>8</v>
      </c>
    </row>
    <row r="41436" spans="1:2" x14ac:dyDescent="0.35">
      <c r="A41436">
        <v>600376</v>
      </c>
      <c r="B41436" s="1" t="s">
        <v>8</v>
      </c>
    </row>
    <row r="41437" spans="1:2" x14ac:dyDescent="0.35">
      <c r="A41437">
        <v>848140</v>
      </c>
      <c r="B41437" s="1" t="s">
        <v>8</v>
      </c>
    </row>
    <row r="41438" spans="1:2" x14ac:dyDescent="0.35">
      <c r="A41438">
        <v>710506</v>
      </c>
      <c r="B41438" s="1" t="s">
        <v>8</v>
      </c>
    </row>
    <row r="41439" spans="1:2" x14ac:dyDescent="0.35">
      <c r="A41439">
        <v>685525</v>
      </c>
      <c r="B41439" s="1" t="s">
        <v>8</v>
      </c>
    </row>
    <row r="41440" spans="1:2" x14ac:dyDescent="0.35">
      <c r="A41440">
        <v>652470</v>
      </c>
      <c r="B41440" s="1" t="s">
        <v>8</v>
      </c>
    </row>
    <row r="41441" spans="1:2" x14ac:dyDescent="0.35">
      <c r="A41441">
        <v>108109</v>
      </c>
      <c r="B41441" s="1" t="s">
        <v>8</v>
      </c>
    </row>
    <row r="41442" spans="1:2" x14ac:dyDescent="0.35">
      <c r="A41442">
        <v>564996</v>
      </c>
      <c r="B41442" s="1" t="s">
        <v>8</v>
      </c>
    </row>
    <row r="41443" spans="1:2" x14ac:dyDescent="0.35">
      <c r="A41443">
        <v>110390</v>
      </c>
      <c r="B41443" s="1" t="s">
        <v>8</v>
      </c>
    </row>
    <row r="41444" spans="1:2" x14ac:dyDescent="0.35">
      <c r="A41444">
        <v>261452</v>
      </c>
      <c r="B41444" s="1" t="s">
        <v>8</v>
      </c>
    </row>
    <row r="41445" spans="1:2" x14ac:dyDescent="0.35">
      <c r="A41445">
        <v>151286</v>
      </c>
      <c r="B41445" s="1" t="s">
        <v>8</v>
      </c>
    </row>
    <row r="41446" spans="1:2" x14ac:dyDescent="0.35">
      <c r="A41446">
        <v>952280</v>
      </c>
      <c r="B41446" s="1" t="s">
        <v>8</v>
      </c>
    </row>
    <row r="41447" spans="1:2" x14ac:dyDescent="0.35">
      <c r="A41447">
        <v>195039</v>
      </c>
      <c r="B41447" s="1" t="s">
        <v>8</v>
      </c>
    </row>
    <row r="41448" spans="1:2" x14ac:dyDescent="0.35">
      <c r="A41448">
        <v>672533</v>
      </c>
      <c r="B41448" s="1" t="s">
        <v>8</v>
      </c>
    </row>
    <row r="41449" spans="1:2" x14ac:dyDescent="0.35">
      <c r="A41449">
        <v>705241</v>
      </c>
      <c r="B41449" s="1" t="s">
        <v>8</v>
      </c>
    </row>
    <row r="41450" spans="1:2" x14ac:dyDescent="0.35">
      <c r="A41450">
        <v>951429</v>
      </c>
      <c r="B41450" s="1" t="s">
        <v>8</v>
      </c>
    </row>
    <row r="41451" spans="1:2" x14ac:dyDescent="0.35">
      <c r="A41451">
        <v>656213</v>
      </c>
      <c r="B41451" s="1" t="s">
        <v>8</v>
      </c>
    </row>
    <row r="41452" spans="1:2" x14ac:dyDescent="0.35">
      <c r="A41452">
        <v>965970</v>
      </c>
      <c r="B41452" s="1" t="s">
        <v>8</v>
      </c>
    </row>
    <row r="41453" spans="1:2" x14ac:dyDescent="0.35">
      <c r="A41453">
        <v>1294</v>
      </c>
      <c r="B41453" s="1" t="s">
        <v>8</v>
      </c>
    </row>
    <row r="41454" spans="1:2" x14ac:dyDescent="0.35">
      <c r="A41454">
        <v>752176</v>
      </c>
      <c r="B41454" s="1" t="s">
        <v>8</v>
      </c>
    </row>
    <row r="41455" spans="1:2" x14ac:dyDescent="0.35">
      <c r="A41455">
        <v>839824</v>
      </c>
      <c r="B41455" s="1" t="s">
        <v>8</v>
      </c>
    </row>
    <row r="41456" spans="1:2" x14ac:dyDescent="0.35">
      <c r="A41456">
        <v>209667</v>
      </c>
      <c r="B41456" s="1" t="s">
        <v>8</v>
      </c>
    </row>
    <row r="41457" spans="1:2" x14ac:dyDescent="0.35">
      <c r="A41457">
        <v>865664</v>
      </c>
      <c r="B41457" s="1" t="s">
        <v>8</v>
      </c>
    </row>
    <row r="41458" spans="1:2" x14ac:dyDescent="0.35">
      <c r="A41458">
        <v>465714</v>
      </c>
      <c r="B41458" s="1" t="s">
        <v>8</v>
      </c>
    </row>
    <row r="41459" spans="1:2" x14ac:dyDescent="0.35">
      <c r="A41459">
        <v>918388</v>
      </c>
      <c r="B41459" s="1" t="s">
        <v>8</v>
      </c>
    </row>
    <row r="41460" spans="1:2" x14ac:dyDescent="0.35">
      <c r="A41460">
        <v>74719</v>
      </c>
      <c r="B41460" s="1" t="s">
        <v>8</v>
      </c>
    </row>
    <row r="41461" spans="1:2" x14ac:dyDescent="0.35">
      <c r="A41461">
        <v>232416</v>
      </c>
      <c r="B41461" s="1" t="s">
        <v>8</v>
      </c>
    </row>
    <row r="41462" spans="1:2" x14ac:dyDescent="0.35">
      <c r="A41462">
        <v>941389</v>
      </c>
      <c r="B41462" s="1" t="s">
        <v>8</v>
      </c>
    </row>
    <row r="41463" spans="1:2" x14ac:dyDescent="0.35">
      <c r="A41463">
        <v>77666</v>
      </c>
      <c r="B41463" s="1" t="s">
        <v>8</v>
      </c>
    </row>
    <row r="41464" spans="1:2" x14ac:dyDescent="0.35">
      <c r="A41464">
        <v>555560</v>
      </c>
      <c r="B41464" s="1" t="s">
        <v>8</v>
      </c>
    </row>
    <row r="41465" spans="1:2" x14ac:dyDescent="0.35">
      <c r="A41465">
        <v>797789</v>
      </c>
      <c r="B41465" s="1" t="s">
        <v>8</v>
      </c>
    </row>
    <row r="41466" spans="1:2" x14ac:dyDescent="0.35">
      <c r="A41466">
        <v>886506</v>
      </c>
      <c r="B41466" s="1" t="s">
        <v>8</v>
      </c>
    </row>
    <row r="41467" spans="1:2" x14ac:dyDescent="0.35">
      <c r="A41467">
        <v>408533</v>
      </c>
      <c r="B41467" s="1" t="s">
        <v>8</v>
      </c>
    </row>
    <row r="41468" spans="1:2" x14ac:dyDescent="0.35">
      <c r="A41468">
        <v>360093</v>
      </c>
      <c r="B41468" s="1" t="s">
        <v>8</v>
      </c>
    </row>
    <row r="41469" spans="1:2" x14ac:dyDescent="0.35">
      <c r="A41469">
        <v>965116</v>
      </c>
      <c r="B41469" s="1" t="s">
        <v>8</v>
      </c>
    </row>
    <row r="41470" spans="1:2" x14ac:dyDescent="0.35">
      <c r="A41470">
        <v>593499</v>
      </c>
      <c r="B41470" s="1" t="s">
        <v>8</v>
      </c>
    </row>
    <row r="41471" spans="1:2" x14ac:dyDescent="0.35">
      <c r="A41471">
        <v>765039</v>
      </c>
      <c r="B41471" s="1" t="s">
        <v>8</v>
      </c>
    </row>
    <row r="41472" spans="1:2" x14ac:dyDescent="0.35">
      <c r="A41472">
        <v>847503</v>
      </c>
      <c r="B41472" s="1" t="s">
        <v>8</v>
      </c>
    </row>
    <row r="41473" spans="1:2" x14ac:dyDescent="0.35">
      <c r="A41473">
        <v>744219</v>
      </c>
      <c r="B41473" s="1" t="s">
        <v>8</v>
      </c>
    </row>
    <row r="41474" spans="1:2" x14ac:dyDescent="0.35">
      <c r="A41474">
        <v>946214</v>
      </c>
      <c r="B41474" s="1" t="s">
        <v>8</v>
      </c>
    </row>
    <row r="41475" spans="1:2" x14ac:dyDescent="0.35">
      <c r="A41475">
        <v>853840</v>
      </c>
      <c r="B41475" s="1" t="s">
        <v>8</v>
      </c>
    </row>
    <row r="41476" spans="1:2" x14ac:dyDescent="0.35">
      <c r="A41476">
        <v>466402</v>
      </c>
      <c r="B41476" s="1" t="s">
        <v>8</v>
      </c>
    </row>
    <row r="41477" spans="1:2" x14ac:dyDescent="0.35">
      <c r="A41477">
        <v>731054</v>
      </c>
      <c r="B41477" s="1" t="s">
        <v>8</v>
      </c>
    </row>
    <row r="41478" spans="1:2" x14ac:dyDescent="0.35">
      <c r="A41478">
        <v>473150</v>
      </c>
      <c r="B41478" s="1" t="s">
        <v>8</v>
      </c>
    </row>
    <row r="41479" spans="1:2" x14ac:dyDescent="0.35">
      <c r="A41479">
        <v>177292</v>
      </c>
      <c r="B41479" s="1" t="s">
        <v>8</v>
      </c>
    </row>
    <row r="41480" spans="1:2" x14ac:dyDescent="0.35">
      <c r="A41480">
        <v>419755</v>
      </c>
      <c r="B41480" s="1" t="s">
        <v>8</v>
      </c>
    </row>
    <row r="41481" spans="1:2" x14ac:dyDescent="0.35">
      <c r="A41481">
        <v>103225</v>
      </c>
      <c r="B41481" s="1" t="s">
        <v>8</v>
      </c>
    </row>
    <row r="41482" spans="1:2" x14ac:dyDescent="0.35">
      <c r="A41482">
        <v>492366</v>
      </c>
      <c r="B41482" s="1" t="s">
        <v>8</v>
      </c>
    </row>
    <row r="41483" spans="1:2" x14ac:dyDescent="0.35">
      <c r="A41483">
        <v>691661</v>
      </c>
      <c r="B41483" s="1" t="s">
        <v>8</v>
      </c>
    </row>
    <row r="41484" spans="1:2" x14ac:dyDescent="0.35">
      <c r="A41484">
        <v>723350</v>
      </c>
      <c r="B41484" s="1" t="s">
        <v>8</v>
      </c>
    </row>
    <row r="41485" spans="1:2" x14ac:dyDescent="0.35">
      <c r="A41485">
        <v>232458</v>
      </c>
      <c r="B41485" s="1" t="s">
        <v>8</v>
      </c>
    </row>
    <row r="41486" spans="1:2" x14ac:dyDescent="0.35">
      <c r="A41486">
        <v>423541</v>
      </c>
      <c r="B41486" s="1" t="s">
        <v>8</v>
      </c>
    </row>
    <row r="41487" spans="1:2" x14ac:dyDescent="0.35">
      <c r="A41487">
        <v>129312</v>
      </c>
      <c r="B41487" s="1" t="s">
        <v>8</v>
      </c>
    </row>
    <row r="41488" spans="1:2" x14ac:dyDescent="0.35">
      <c r="A41488">
        <v>662973</v>
      </c>
      <c r="B41488" s="1" t="s">
        <v>8</v>
      </c>
    </row>
    <row r="41489" spans="1:2" x14ac:dyDescent="0.35">
      <c r="A41489">
        <v>724822</v>
      </c>
      <c r="B41489" s="1" t="s">
        <v>8</v>
      </c>
    </row>
    <row r="41490" spans="1:2" x14ac:dyDescent="0.35">
      <c r="A41490">
        <v>731375</v>
      </c>
      <c r="B41490" s="1" t="s">
        <v>8</v>
      </c>
    </row>
    <row r="41491" spans="1:2" x14ac:dyDescent="0.35">
      <c r="A41491">
        <v>462977</v>
      </c>
      <c r="B41491" s="1" t="s">
        <v>8</v>
      </c>
    </row>
    <row r="41492" spans="1:2" x14ac:dyDescent="0.35">
      <c r="A41492">
        <v>631637</v>
      </c>
      <c r="B41492" s="1" t="s">
        <v>8</v>
      </c>
    </row>
    <row r="41493" spans="1:2" x14ac:dyDescent="0.35">
      <c r="A41493">
        <v>754427</v>
      </c>
      <c r="B41493" s="1" t="s">
        <v>8</v>
      </c>
    </row>
    <row r="41494" spans="1:2" x14ac:dyDescent="0.35">
      <c r="A41494">
        <v>208382</v>
      </c>
      <c r="B41494" s="1" t="s">
        <v>8</v>
      </c>
    </row>
    <row r="41495" spans="1:2" x14ac:dyDescent="0.35">
      <c r="A41495">
        <v>675258</v>
      </c>
      <c r="B41495" s="1" t="s">
        <v>8</v>
      </c>
    </row>
    <row r="41496" spans="1:2" x14ac:dyDescent="0.35">
      <c r="A41496">
        <v>903542</v>
      </c>
      <c r="B41496" s="1" t="s">
        <v>8</v>
      </c>
    </row>
    <row r="41497" spans="1:2" x14ac:dyDescent="0.35">
      <c r="A41497">
        <v>780515</v>
      </c>
      <c r="B41497" s="1" t="s">
        <v>8</v>
      </c>
    </row>
    <row r="41498" spans="1:2" x14ac:dyDescent="0.35">
      <c r="A41498">
        <v>994128</v>
      </c>
      <c r="B41498" s="1" t="s">
        <v>8</v>
      </c>
    </row>
    <row r="41499" spans="1:2" x14ac:dyDescent="0.35">
      <c r="A41499">
        <v>226346</v>
      </c>
      <c r="B41499" s="1" t="s">
        <v>8</v>
      </c>
    </row>
    <row r="41500" spans="1:2" x14ac:dyDescent="0.35">
      <c r="A41500">
        <v>352823</v>
      </c>
      <c r="B41500" s="1" t="s">
        <v>8</v>
      </c>
    </row>
    <row r="41501" spans="1:2" x14ac:dyDescent="0.35">
      <c r="A41501">
        <v>899546</v>
      </c>
      <c r="B41501" s="1" t="s">
        <v>8</v>
      </c>
    </row>
    <row r="41502" spans="1:2" x14ac:dyDescent="0.35">
      <c r="A41502">
        <v>25689</v>
      </c>
      <c r="B41502" s="1" t="s">
        <v>8</v>
      </c>
    </row>
    <row r="41503" spans="1:2" x14ac:dyDescent="0.35">
      <c r="A41503">
        <v>826117</v>
      </c>
      <c r="B41503" s="1" t="s">
        <v>8</v>
      </c>
    </row>
    <row r="41504" spans="1:2" x14ac:dyDescent="0.35">
      <c r="A41504">
        <v>13840</v>
      </c>
      <c r="B41504" s="1" t="s">
        <v>8</v>
      </c>
    </row>
    <row r="41505" spans="1:2" x14ac:dyDescent="0.35">
      <c r="A41505">
        <v>934942</v>
      </c>
      <c r="B41505" s="1" t="s">
        <v>8</v>
      </c>
    </row>
    <row r="41506" spans="1:2" x14ac:dyDescent="0.35">
      <c r="A41506">
        <v>129886</v>
      </c>
      <c r="B41506" s="1" t="s">
        <v>8</v>
      </c>
    </row>
    <row r="41507" spans="1:2" x14ac:dyDescent="0.35">
      <c r="A41507">
        <v>731609</v>
      </c>
      <c r="B41507" s="1" t="s">
        <v>8</v>
      </c>
    </row>
    <row r="41508" spans="1:2" x14ac:dyDescent="0.35">
      <c r="A41508">
        <v>560889</v>
      </c>
      <c r="B41508" s="1" t="s">
        <v>8</v>
      </c>
    </row>
    <row r="41509" spans="1:2" x14ac:dyDescent="0.35">
      <c r="A41509">
        <v>932241</v>
      </c>
      <c r="B41509" s="1" t="s">
        <v>8</v>
      </c>
    </row>
    <row r="41510" spans="1:2" x14ac:dyDescent="0.35">
      <c r="A41510">
        <v>549164</v>
      </c>
      <c r="B41510" s="1" t="s">
        <v>8</v>
      </c>
    </row>
    <row r="41511" spans="1:2" x14ac:dyDescent="0.35">
      <c r="A41511">
        <v>927788</v>
      </c>
      <c r="B41511" s="1" t="s">
        <v>8</v>
      </c>
    </row>
    <row r="41512" spans="1:2" x14ac:dyDescent="0.35">
      <c r="A41512">
        <v>801391</v>
      </c>
      <c r="B41512" s="1" t="s">
        <v>8</v>
      </c>
    </row>
    <row r="41513" spans="1:2" x14ac:dyDescent="0.35">
      <c r="A41513">
        <v>197720</v>
      </c>
      <c r="B41513" s="1" t="s">
        <v>8</v>
      </c>
    </row>
    <row r="41514" spans="1:2" x14ac:dyDescent="0.35">
      <c r="A41514">
        <v>475160</v>
      </c>
      <c r="B41514" s="1" t="s">
        <v>8</v>
      </c>
    </row>
    <row r="41515" spans="1:2" x14ac:dyDescent="0.35">
      <c r="A41515">
        <v>3644</v>
      </c>
      <c r="B41515" s="1" t="s">
        <v>8</v>
      </c>
    </row>
    <row r="41516" spans="1:2" x14ac:dyDescent="0.35">
      <c r="A41516">
        <v>341567</v>
      </c>
      <c r="B41516" s="1" t="s">
        <v>8</v>
      </c>
    </row>
    <row r="41517" spans="1:2" x14ac:dyDescent="0.35">
      <c r="A41517">
        <v>353828</v>
      </c>
      <c r="B41517" s="1" t="s">
        <v>8</v>
      </c>
    </row>
    <row r="41518" spans="1:2" x14ac:dyDescent="0.35">
      <c r="A41518">
        <v>193916</v>
      </c>
      <c r="B41518" s="1" t="s">
        <v>8</v>
      </c>
    </row>
    <row r="41519" spans="1:2" x14ac:dyDescent="0.35">
      <c r="A41519">
        <v>761431</v>
      </c>
      <c r="B41519" s="1" t="s">
        <v>8</v>
      </c>
    </row>
    <row r="41520" spans="1:2" x14ac:dyDescent="0.35">
      <c r="A41520">
        <v>920791</v>
      </c>
      <c r="B41520" s="1" t="s">
        <v>8</v>
      </c>
    </row>
    <row r="41521" spans="1:2" x14ac:dyDescent="0.35">
      <c r="A41521">
        <v>316006</v>
      </c>
      <c r="B41521" s="1" t="s">
        <v>8</v>
      </c>
    </row>
    <row r="41522" spans="1:2" x14ac:dyDescent="0.35">
      <c r="A41522">
        <v>810121</v>
      </c>
      <c r="B41522" s="1" t="s">
        <v>8</v>
      </c>
    </row>
    <row r="41523" spans="1:2" x14ac:dyDescent="0.35">
      <c r="A41523">
        <v>637026</v>
      </c>
      <c r="B41523" s="1" t="s">
        <v>8</v>
      </c>
    </row>
    <row r="41524" spans="1:2" x14ac:dyDescent="0.35">
      <c r="A41524">
        <v>518857</v>
      </c>
      <c r="B41524" s="1" t="s">
        <v>8</v>
      </c>
    </row>
    <row r="41525" spans="1:2" x14ac:dyDescent="0.35">
      <c r="A41525">
        <v>379381</v>
      </c>
      <c r="B41525" s="1" t="s">
        <v>8</v>
      </c>
    </row>
    <row r="41526" spans="1:2" x14ac:dyDescent="0.35">
      <c r="A41526">
        <v>487247</v>
      </c>
      <c r="B41526" s="1" t="s">
        <v>8</v>
      </c>
    </row>
    <row r="41527" spans="1:2" x14ac:dyDescent="0.35">
      <c r="A41527">
        <v>588923</v>
      </c>
      <c r="B41527" s="1" t="s">
        <v>8</v>
      </c>
    </row>
    <row r="41528" spans="1:2" x14ac:dyDescent="0.35">
      <c r="A41528">
        <v>49582</v>
      </c>
      <c r="B41528" s="1" t="s">
        <v>8</v>
      </c>
    </row>
    <row r="41529" spans="1:2" x14ac:dyDescent="0.35">
      <c r="A41529">
        <v>830341</v>
      </c>
      <c r="B41529" s="1" t="s">
        <v>8</v>
      </c>
    </row>
    <row r="41530" spans="1:2" x14ac:dyDescent="0.35">
      <c r="A41530">
        <v>864565</v>
      </c>
      <c r="B41530" s="1" t="s">
        <v>8</v>
      </c>
    </row>
    <row r="41531" spans="1:2" x14ac:dyDescent="0.35">
      <c r="A41531">
        <v>466756</v>
      </c>
      <c r="B41531" s="1" t="s">
        <v>8</v>
      </c>
    </row>
    <row r="41532" spans="1:2" x14ac:dyDescent="0.35">
      <c r="A41532">
        <v>683298</v>
      </c>
      <c r="B41532" s="1" t="s">
        <v>8</v>
      </c>
    </row>
    <row r="41533" spans="1:2" x14ac:dyDescent="0.35">
      <c r="A41533">
        <v>919024</v>
      </c>
      <c r="B41533" s="1" t="s">
        <v>8</v>
      </c>
    </row>
    <row r="41534" spans="1:2" x14ac:dyDescent="0.35">
      <c r="A41534">
        <v>688579</v>
      </c>
      <c r="B41534" s="1" t="s">
        <v>8</v>
      </c>
    </row>
    <row r="41535" spans="1:2" x14ac:dyDescent="0.35">
      <c r="A41535">
        <v>701702</v>
      </c>
      <c r="B41535" s="1" t="s">
        <v>8</v>
      </c>
    </row>
    <row r="41536" spans="1:2" x14ac:dyDescent="0.35">
      <c r="A41536">
        <v>776491</v>
      </c>
      <c r="B41536" s="1" t="s">
        <v>8</v>
      </c>
    </row>
    <row r="41537" spans="1:2" x14ac:dyDescent="0.35">
      <c r="A41537">
        <v>658861</v>
      </c>
      <c r="B41537" s="1" t="s">
        <v>8</v>
      </c>
    </row>
    <row r="41538" spans="1:2" x14ac:dyDescent="0.35">
      <c r="A41538">
        <v>231913</v>
      </c>
      <c r="B41538" s="1" t="s">
        <v>8</v>
      </c>
    </row>
    <row r="41539" spans="1:2" x14ac:dyDescent="0.35">
      <c r="A41539">
        <v>829672</v>
      </c>
      <c r="B41539" s="1" t="s">
        <v>8</v>
      </c>
    </row>
    <row r="41540" spans="1:2" x14ac:dyDescent="0.35">
      <c r="A41540">
        <v>154267</v>
      </c>
      <c r="B41540" s="1" t="s">
        <v>8</v>
      </c>
    </row>
    <row r="41541" spans="1:2" x14ac:dyDescent="0.35">
      <c r="A41541">
        <v>685346</v>
      </c>
      <c r="B41541" s="1" t="s">
        <v>8</v>
      </c>
    </row>
    <row r="41542" spans="1:2" x14ac:dyDescent="0.35">
      <c r="A41542">
        <v>428705</v>
      </c>
      <c r="B41542" s="1" t="s">
        <v>8</v>
      </c>
    </row>
    <row r="41543" spans="1:2" x14ac:dyDescent="0.35">
      <c r="A41543">
        <v>362156</v>
      </c>
      <c r="B41543" s="1" t="s">
        <v>8</v>
      </c>
    </row>
    <row r="41544" spans="1:2" x14ac:dyDescent="0.35">
      <c r="A41544">
        <v>812490</v>
      </c>
      <c r="B41544" s="1" t="s">
        <v>8</v>
      </c>
    </row>
    <row r="41545" spans="1:2" x14ac:dyDescent="0.35">
      <c r="A41545">
        <v>404941</v>
      </c>
      <c r="B41545" s="1" t="s">
        <v>8</v>
      </c>
    </row>
    <row r="41546" spans="1:2" x14ac:dyDescent="0.35">
      <c r="A41546">
        <v>314552</v>
      </c>
      <c r="B41546" s="1" t="s">
        <v>8</v>
      </c>
    </row>
    <row r="41547" spans="1:2" x14ac:dyDescent="0.35">
      <c r="A41547">
        <v>631722</v>
      </c>
      <c r="B41547" s="1" t="s">
        <v>8</v>
      </c>
    </row>
    <row r="41548" spans="1:2" x14ac:dyDescent="0.35">
      <c r="A41548">
        <v>340952</v>
      </c>
      <c r="B41548" s="1" t="s">
        <v>8</v>
      </c>
    </row>
    <row r="41549" spans="1:2" x14ac:dyDescent="0.35">
      <c r="A41549">
        <v>150815</v>
      </c>
      <c r="B41549" s="1" t="s">
        <v>8</v>
      </c>
    </row>
    <row r="41550" spans="1:2" x14ac:dyDescent="0.35">
      <c r="A41550">
        <v>426666</v>
      </c>
      <c r="B41550" s="1" t="s">
        <v>8</v>
      </c>
    </row>
    <row r="41551" spans="1:2" x14ac:dyDescent="0.35">
      <c r="A41551">
        <v>458553</v>
      </c>
      <c r="B41551" s="1" t="s">
        <v>8</v>
      </c>
    </row>
    <row r="41552" spans="1:2" x14ac:dyDescent="0.35">
      <c r="A41552">
        <v>997588</v>
      </c>
      <c r="B41552" s="1" t="s">
        <v>8</v>
      </c>
    </row>
    <row r="41553" spans="1:2" x14ac:dyDescent="0.35">
      <c r="A41553">
        <v>393757</v>
      </c>
      <c r="B41553" s="1" t="s">
        <v>8</v>
      </c>
    </row>
    <row r="41554" spans="1:2" x14ac:dyDescent="0.35">
      <c r="A41554">
        <v>589624</v>
      </c>
      <c r="B41554" s="1" t="s">
        <v>8</v>
      </c>
    </row>
    <row r="41555" spans="1:2" x14ac:dyDescent="0.35">
      <c r="A41555">
        <v>159533</v>
      </c>
      <c r="B41555" s="1" t="s">
        <v>8</v>
      </c>
    </row>
    <row r="41556" spans="1:2" x14ac:dyDescent="0.35">
      <c r="A41556">
        <v>803686</v>
      </c>
      <c r="B41556" s="1" t="s">
        <v>8</v>
      </c>
    </row>
    <row r="41557" spans="1:2" x14ac:dyDescent="0.35">
      <c r="A41557">
        <v>474251</v>
      </c>
      <c r="B41557" s="1" t="s">
        <v>8</v>
      </c>
    </row>
    <row r="41558" spans="1:2" x14ac:dyDescent="0.35">
      <c r="A41558">
        <v>602330</v>
      </c>
      <c r="B41558" s="1" t="s">
        <v>8</v>
      </c>
    </row>
    <row r="41559" spans="1:2" x14ac:dyDescent="0.35">
      <c r="A41559">
        <v>965514</v>
      </c>
      <c r="B41559" s="1" t="s">
        <v>8</v>
      </c>
    </row>
    <row r="41560" spans="1:2" x14ac:dyDescent="0.35">
      <c r="A41560">
        <v>634784</v>
      </c>
      <c r="B41560" s="1" t="s">
        <v>8</v>
      </c>
    </row>
    <row r="41561" spans="1:2" x14ac:dyDescent="0.35">
      <c r="A41561">
        <v>750109</v>
      </c>
      <c r="B41561" s="1" t="s">
        <v>8</v>
      </c>
    </row>
    <row r="41562" spans="1:2" x14ac:dyDescent="0.35">
      <c r="A41562">
        <v>566778</v>
      </c>
      <c r="B41562" s="1" t="s">
        <v>8</v>
      </c>
    </row>
    <row r="41563" spans="1:2" x14ac:dyDescent="0.35">
      <c r="A41563">
        <v>725060</v>
      </c>
      <c r="B41563" s="1" t="s">
        <v>8</v>
      </c>
    </row>
    <row r="41564" spans="1:2" x14ac:dyDescent="0.35">
      <c r="A41564">
        <v>631763</v>
      </c>
      <c r="B41564" s="1" t="s">
        <v>8</v>
      </c>
    </row>
    <row r="41565" spans="1:2" x14ac:dyDescent="0.35">
      <c r="A41565">
        <v>336157</v>
      </c>
      <c r="B41565" s="1" t="s">
        <v>8</v>
      </c>
    </row>
    <row r="41566" spans="1:2" x14ac:dyDescent="0.35">
      <c r="A41566">
        <v>31318</v>
      </c>
      <c r="B41566" s="1" t="s">
        <v>8</v>
      </c>
    </row>
    <row r="41567" spans="1:2" x14ac:dyDescent="0.35">
      <c r="A41567">
        <v>522669</v>
      </c>
      <c r="B41567" s="1" t="s">
        <v>8</v>
      </c>
    </row>
    <row r="41568" spans="1:2" x14ac:dyDescent="0.35">
      <c r="A41568">
        <v>679619</v>
      </c>
      <c r="B41568" s="1" t="s">
        <v>8</v>
      </c>
    </row>
    <row r="41569" spans="1:2" x14ac:dyDescent="0.35">
      <c r="A41569">
        <v>540159</v>
      </c>
      <c r="B41569" s="1" t="s">
        <v>8</v>
      </c>
    </row>
    <row r="41570" spans="1:2" x14ac:dyDescent="0.35">
      <c r="A41570">
        <v>676438</v>
      </c>
      <c r="B41570" s="1" t="s">
        <v>8</v>
      </c>
    </row>
    <row r="41571" spans="1:2" x14ac:dyDescent="0.35">
      <c r="A41571">
        <v>784075</v>
      </c>
      <c r="B41571" s="1" t="s">
        <v>8</v>
      </c>
    </row>
    <row r="41572" spans="1:2" x14ac:dyDescent="0.35">
      <c r="A41572">
        <v>668383</v>
      </c>
      <c r="B41572" s="1" t="s">
        <v>8</v>
      </c>
    </row>
    <row r="41573" spans="1:2" x14ac:dyDescent="0.35">
      <c r="A41573">
        <v>959014</v>
      </c>
      <c r="B41573" s="1" t="s">
        <v>8</v>
      </c>
    </row>
    <row r="41574" spans="1:2" x14ac:dyDescent="0.35">
      <c r="A41574">
        <v>920540</v>
      </c>
      <c r="B41574" s="1" t="s">
        <v>8</v>
      </c>
    </row>
    <row r="41575" spans="1:2" x14ac:dyDescent="0.35">
      <c r="A41575">
        <v>670775</v>
      </c>
      <c r="B41575" s="1" t="s">
        <v>8</v>
      </c>
    </row>
    <row r="41576" spans="1:2" x14ac:dyDescent="0.35">
      <c r="A41576">
        <v>842158</v>
      </c>
      <c r="B41576" s="1" t="s">
        <v>8</v>
      </c>
    </row>
    <row r="41577" spans="1:2" x14ac:dyDescent="0.35">
      <c r="A41577">
        <v>188000</v>
      </c>
      <c r="B41577" s="1" t="s">
        <v>8</v>
      </c>
    </row>
    <row r="41578" spans="1:2" x14ac:dyDescent="0.35">
      <c r="A41578">
        <v>42120</v>
      </c>
      <c r="B41578" s="1" t="s">
        <v>8</v>
      </c>
    </row>
    <row r="41579" spans="1:2" x14ac:dyDescent="0.35">
      <c r="A41579">
        <v>159100</v>
      </c>
      <c r="B41579" s="1" t="s">
        <v>8</v>
      </c>
    </row>
    <row r="41580" spans="1:2" x14ac:dyDescent="0.35">
      <c r="A41580">
        <v>891684</v>
      </c>
      <c r="B41580" s="1" t="s">
        <v>8</v>
      </c>
    </row>
    <row r="41581" spans="1:2" x14ac:dyDescent="0.35">
      <c r="A41581">
        <v>780021</v>
      </c>
      <c r="B41581" s="1" t="s">
        <v>8</v>
      </c>
    </row>
    <row r="41582" spans="1:2" x14ac:dyDescent="0.35">
      <c r="A41582">
        <v>394375</v>
      </c>
      <c r="B41582" s="1" t="s">
        <v>8</v>
      </c>
    </row>
    <row r="41583" spans="1:2" x14ac:dyDescent="0.35">
      <c r="A41583">
        <v>609187</v>
      </c>
      <c r="B41583" s="1" t="s">
        <v>8</v>
      </c>
    </row>
    <row r="41584" spans="1:2" x14ac:dyDescent="0.35">
      <c r="A41584">
        <v>219643</v>
      </c>
      <c r="B41584" s="1" t="s">
        <v>8</v>
      </c>
    </row>
    <row r="41585" spans="1:2" x14ac:dyDescent="0.35">
      <c r="A41585">
        <v>752705</v>
      </c>
      <c r="B41585" s="1" t="s">
        <v>8</v>
      </c>
    </row>
    <row r="41586" spans="1:2" x14ac:dyDescent="0.35">
      <c r="A41586">
        <v>64107</v>
      </c>
      <c r="B41586" s="1" t="s">
        <v>8</v>
      </c>
    </row>
    <row r="41587" spans="1:2" x14ac:dyDescent="0.35">
      <c r="A41587">
        <v>661179</v>
      </c>
      <c r="B41587" s="1" t="s">
        <v>8</v>
      </c>
    </row>
    <row r="41588" spans="1:2" x14ac:dyDescent="0.35">
      <c r="A41588">
        <v>720999</v>
      </c>
      <c r="B41588" s="1" t="s">
        <v>8</v>
      </c>
    </row>
    <row r="41589" spans="1:2" x14ac:dyDescent="0.35">
      <c r="A41589">
        <v>321435</v>
      </c>
      <c r="B41589" s="1" t="s">
        <v>8</v>
      </c>
    </row>
    <row r="41590" spans="1:2" x14ac:dyDescent="0.35">
      <c r="A41590">
        <v>10956</v>
      </c>
      <c r="B41590" s="1" t="s">
        <v>8</v>
      </c>
    </row>
    <row r="41591" spans="1:2" x14ac:dyDescent="0.35">
      <c r="A41591">
        <v>514272</v>
      </c>
      <c r="B41591" s="1" t="s">
        <v>8</v>
      </c>
    </row>
    <row r="41592" spans="1:2" x14ac:dyDescent="0.35">
      <c r="A41592">
        <v>579110</v>
      </c>
      <c r="B41592" s="1" t="s">
        <v>8</v>
      </c>
    </row>
    <row r="41593" spans="1:2" x14ac:dyDescent="0.35">
      <c r="A41593">
        <v>404382</v>
      </c>
      <c r="B41593" s="1" t="s">
        <v>8</v>
      </c>
    </row>
    <row r="41594" spans="1:2" x14ac:dyDescent="0.35">
      <c r="A41594">
        <v>639295</v>
      </c>
      <c r="B41594" s="1" t="s">
        <v>8</v>
      </c>
    </row>
    <row r="41595" spans="1:2" x14ac:dyDescent="0.35">
      <c r="A41595">
        <v>668555</v>
      </c>
      <c r="B41595" s="1" t="s">
        <v>8</v>
      </c>
    </row>
    <row r="41596" spans="1:2" x14ac:dyDescent="0.35">
      <c r="A41596">
        <v>475876</v>
      </c>
      <c r="B41596" s="1" t="s">
        <v>8</v>
      </c>
    </row>
    <row r="41597" spans="1:2" x14ac:dyDescent="0.35">
      <c r="A41597">
        <v>428664</v>
      </c>
      <c r="B41597" s="1" t="s">
        <v>8</v>
      </c>
    </row>
    <row r="41598" spans="1:2" x14ac:dyDescent="0.35">
      <c r="A41598">
        <v>599946</v>
      </c>
      <c r="B41598" s="1" t="s">
        <v>8</v>
      </c>
    </row>
    <row r="41599" spans="1:2" x14ac:dyDescent="0.35">
      <c r="A41599">
        <v>144514</v>
      </c>
      <c r="B41599" s="1" t="s">
        <v>8</v>
      </c>
    </row>
    <row r="41600" spans="1:2" x14ac:dyDescent="0.35">
      <c r="A41600">
        <v>688211</v>
      </c>
      <c r="B41600" s="1" t="s">
        <v>8</v>
      </c>
    </row>
    <row r="41601" spans="1:2" x14ac:dyDescent="0.35">
      <c r="A41601">
        <v>242217</v>
      </c>
      <c r="B41601" s="1" t="s">
        <v>8</v>
      </c>
    </row>
    <row r="41602" spans="1:2" x14ac:dyDescent="0.35">
      <c r="A41602">
        <v>142084</v>
      </c>
      <c r="B41602" s="1" t="s">
        <v>8</v>
      </c>
    </row>
    <row r="41603" spans="1:2" x14ac:dyDescent="0.35">
      <c r="A41603">
        <v>316806</v>
      </c>
      <c r="B41603" s="1" t="s">
        <v>8</v>
      </c>
    </row>
    <row r="41604" spans="1:2" x14ac:dyDescent="0.35">
      <c r="A41604">
        <v>711212</v>
      </c>
      <c r="B41604" s="1" t="s">
        <v>8</v>
      </c>
    </row>
    <row r="41605" spans="1:2" x14ac:dyDescent="0.35">
      <c r="A41605">
        <v>637287</v>
      </c>
      <c r="B41605" s="1" t="s">
        <v>8</v>
      </c>
    </row>
    <row r="41606" spans="1:2" x14ac:dyDescent="0.35">
      <c r="A41606">
        <v>499237</v>
      </c>
      <c r="B41606" s="1" t="s">
        <v>8</v>
      </c>
    </row>
    <row r="41607" spans="1:2" x14ac:dyDescent="0.35">
      <c r="A41607">
        <v>509854</v>
      </c>
      <c r="B41607" s="1" t="s">
        <v>8</v>
      </c>
    </row>
    <row r="41608" spans="1:2" x14ac:dyDescent="0.35">
      <c r="A41608">
        <v>424972</v>
      </c>
      <c r="B41608" s="1" t="s">
        <v>8</v>
      </c>
    </row>
    <row r="41609" spans="1:2" x14ac:dyDescent="0.35">
      <c r="A41609">
        <v>298402</v>
      </c>
      <c r="B41609" s="1" t="s">
        <v>8</v>
      </c>
    </row>
    <row r="41610" spans="1:2" x14ac:dyDescent="0.35">
      <c r="A41610">
        <v>347275</v>
      </c>
      <c r="B41610" s="1" t="s">
        <v>8</v>
      </c>
    </row>
    <row r="41611" spans="1:2" x14ac:dyDescent="0.35">
      <c r="A41611">
        <v>55171</v>
      </c>
      <c r="B41611" s="1" t="s">
        <v>8</v>
      </c>
    </row>
    <row r="41612" spans="1:2" x14ac:dyDescent="0.35">
      <c r="A41612">
        <v>359322</v>
      </c>
      <c r="B41612" s="1" t="s">
        <v>8</v>
      </c>
    </row>
    <row r="41613" spans="1:2" x14ac:dyDescent="0.35">
      <c r="A41613">
        <v>465064</v>
      </c>
      <c r="B41613" s="1" t="s">
        <v>8</v>
      </c>
    </row>
    <row r="41614" spans="1:2" x14ac:dyDescent="0.35">
      <c r="A41614">
        <v>895644</v>
      </c>
      <c r="B41614" s="1" t="s">
        <v>8</v>
      </c>
    </row>
    <row r="41615" spans="1:2" x14ac:dyDescent="0.35">
      <c r="A41615">
        <v>777717</v>
      </c>
      <c r="B41615" s="1" t="s">
        <v>8</v>
      </c>
    </row>
    <row r="41616" spans="1:2" x14ac:dyDescent="0.35">
      <c r="A41616">
        <v>693949</v>
      </c>
      <c r="B41616" s="1" t="s">
        <v>8</v>
      </c>
    </row>
    <row r="41617" spans="1:2" x14ac:dyDescent="0.35">
      <c r="A41617">
        <v>809937</v>
      </c>
      <c r="B41617" s="1" t="s">
        <v>8</v>
      </c>
    </row>
    <row r="41618" spans="1:2" x14ac:dyDescent="0.35">
      <c r="A41618">
        <v>295345</v>
      </c>
      <c r="B41618" s="1" t="s">
        <v>8</v>
      </c>
    </row>
    <row r="41619" spans="1:2" x14ac:dyDescent="0.35">
      <c r="A41619">
        <v>684771</v>
      </c>
      <c r="B41619" s="1" t="s">
        <v>8</v>
      </c>
    </row>
    <row r="41620" spans="1:2" x14ac:dyDescent="0.35">
      <c r="A41620">
        <v>493215</v>
      </c>
      <c r="B41620" s="1" t="s">
        <v>8</v>
      </c>
    </row>
    <row r="41621" spans="1:2" x14ac:dyDescent="0.35">
      <c r="A41621">
        <v>233871</v>
      </c>
      <c r="B41621" s="1" t="s">
        <v>8</v>
      </c>
    </row>
    <row r="41622" spans="1:2" x14ac:dyDescent="0.35">
      <c r="A41622">
        <v>212391</v>
      </c>
      <c r="B41622" s="1" t="s">
        <v>8</v>
      </c>
    </row>
    <row r="41623" spans="1:2" x14ac:dyDescent="0.35">
      <c r="A41623">
        <v>274000</v>
      </c>
      <c r="B41623" s="1" t="s">
        <v>8</v>
      </c>
    </row>
    <row r="41624" spans="1:2" x14ac:dyDescent="0.35">
      <c r="A41624">
        <v>256654</v>
      </c>
      <c r="B41624" s="1" t="s">
        <v>8</v>
      </c>
    </row>
    <row r="41625" spans="1:2" x14ac:dyDescent="0.35">
      <c r="A41625">
        <v>992910</v>
      </c>
      <c r="B41625" s="1" t="s">
        <v>8</v>
      </c>
    </row>
    <row r="41626" spans="1:2" x14ac:dyDescent="0.35">
      <c r="A41626">
        <v>389619</v>
      </c>
      <c r="B41626" s="1" t="s">
        <v>8</v>
      </c>
    </row>
    <row r="41627" spans="1:2" x14ac:dyDescent="0.35">
      <c r="A41627">
        <v>966254</v>
      </c>
      <c r="B41627" s="1" t="s">
        <v>8</v>
      </c>
    </row>
    <row r="41628" spans="1:2" x14ac:dyDescent="0.35">
      <c r="A41628">
        <v>822479</v>
      </c>
      <c r="B41628" s="1" t="s">
        <v>8</v>
      </c>
    </row>
    <row r="41629" spans="1:2" x14ac:dyDescent="0.35">
      <c r="A41629">
        <v>156665</v>
      </c>
      <c r="B41629" s="1" t="s">
        <v>8</v>
      </c>
    </row>
    <row r="41630" spans="1:2" x14ac:dyDescent="0.35">
      <c r="A41630">
        <v>242808</v>
      </c>
      <c r="B41630" s="1" t="s">
        <v>8</v>
      </c>
    </row>
    <row r="41631" spans="1:2" x14ac:dyDescent="0.35">
      <c r="A41631">
        <v>708734</v>
      </c>
      <c r="B41631" s="1" t="s">
        <v>8</v>
      </c>
    </row>
    <row r="41632" spans="1:2" x14ac:dyDescent="0.35">
      <c r="A41632">
        <v>46799</v>
      </c>
      <c r="B41632" s="1" t="s">
        <v>8</v>
      </c>
    </row>
    <row r="41633" spans="1:2" x14ac:dyDescent="0.35">
      <c r="A41633">
        <v>739277</v>
      </c>
      <c r="B41633" s="1" t="s">
        <v>8</v>
      </c>
    </row>
    <row r="41634" spans="1:2" x14ac:dyDescent="0.35">
      <c r="A41634">
        <v>988867</v>
      </c>
      <c r="B41634" s="1" t="s">
        <v>8</v>
      </c>
    </row>
    <row r="41635" spans="1:2" x14ac:dyDescent="0.35">
      <c r="A41635">
        <v>129137</v>
      </c>
      <c r="B41635" s="1" t="s">
        <v>8</v>
      </c>
    </row>
    <row r="41636" spans="1:2" x14ac:dyDescent="0.35">
      <c r="A41636">
        <v>949320</v>
      </c>
      <c r="B41636" s="1" t="s">
        <v>8</v>
      </c>
    </row>
    <row r="41637" spans="1:2" x14ac:dyDescent="0.35">
      <c r="A41637">
        <v>490181</v>
      </c>
      <c r="B41637" s="1" t="s">
        <v>8</v>
      </c>
    </row>
    <row r="41638" spans="1:2" x14ac:dyDescent="0.35">
      <c r="A41638">
        <v>898819</v>
      </c>
      <c r="B41638" s="1" t="s">
        <v>8</v>
      </c>
    </row>
    <row r="41639" spans="1:2" x14ac:dyDescent="0.35">
      <c r="A41639">
        <v>526173</v>
      </c>
      <c r="B41639" s="1" t="s">
        <v>8</v>
      </c>
    </row>
    <row r="41640" spans="1:2" x14ac:dyDescent="0.35">
      <c r="A41640">
        <v>286089</v>
      </c>
      <c r="B41640" s="1" t="s">
        <v>8</v>
      </c>
    </row>
    <row r="41641" spans="1:2" x14ac:dyDescent="0.35">
      <c r="A41641">
        <v>881883</v>
      </c>
      <c r="B41641" s="1" t="s">
        <v>8</v>
      </c>
    </row>
    <row r="41642" spans="1:2" x14ac:dyDescent="0.35">
      <c r="A41642">
        <v>362832</v>
      </c>
      <c r="B41642" s="1" t="s">
        <v>8</v>
      </c>
    </row>
    <row r="41643" spans="1:2" x14ac:dyDescent="0.35">
      <c r="A41643">
        <v>710682</v>
      </c>
      <c r="B41643" s="1" t="s">
        <v>8</v>
      </c>
    </row>
    <row r="41644" spans="1:2" x14ac:dyDescent="0.35">
      <c r="A41644">
        <v>381696</v>
      </c>
      <c r="B41644" s="1" t="s">
        <v>8</v>
      </c>
    </row>
    <row r="41645" spans="1:2" x14ac:dyDescent="0.35">
      <c r="A41645">
        <v>312364</v>
      </c>
      <c r="B41645" s="1" t="s">
        <v>8</v>
      </c>
    </row>
    <row r="41646" spans="1:2" x14ac:dyDescent="0.35">
      <c r="A41646">
        <v>105264</v>
      </c>
      <c r="B41646" s="1" t="s">
        <v>8</v>
      </c>
    </row>
    <row r="41647" spans="1:2" x14ac:dyDescent="0.35">
      <c r="A41647">
        <v>917713</v>
      </c>
      <c r="B41647" s="1" t="s">
        <v>8</v>
      </c>
    </row>
    <row r="41648" spans="1:2" x14ac:dyDescent="0.35">
      <c r="A41648">
        <v>944513</v>
      </c>
      <c r="B41648" s="1" t="s">
        <v>8</v>
      </c>
    </row>
    <row r="41649" spans="1:2" x14ac:dyDescent="0.35">
      <c r="A41649">
        <v>394691</v>
      </c>
      <c r="B41649" s="1" t="s">
        <v>8</v>
      </c>
    </row>
    <row r="41650" spans="1:2" x14ac:dyDescent="0.35">
      <c r="A41650">
        <v>699321</v>
      </c>
      <c r="B41650" s="1" t="s">
        <v>8</v>
      </c>
    </row>
    <row r="41651" spans="1:2" x14ac:dyDescent="0.35">
      <c r="A41651">
        <v>722061</v>
      </c>
      <c r="B41651" s="1" t="s">
        <v>8</v>
      </c>
    </row>
    <row r="41652" spans="1:2" x14ac:dyDescent="0.35">
      <c r="A41652">
        <v>974527</v>
      </c>
      <c r="B41652" s="1" t="s">
        <v>8</v>
      </c>
    </row>
    <row r="41653" spans="1:2" x14ac:dyDescent="0.35">
      <c r="A41653">
        <v>559787</v>
      </c>
      <c r="B41653" s="1" t="s">
        <v>8</v>
      </c>
    </row>
    <row r="41654" spans="1:2" x14ac:dyDescent="0.35">
      <c r="A41654">
        <v>693836</v>
      </c>
      <c r="B41654" s="1" t="s">
        <v>8</v>
      </c>
    </row>
    <row r="41655" spans="1:2" x14ac:dyDescent="0.35">
      <c r="A41655">
        <v>393601</v>
      </c>
      <c r="B41655" s="1" t="s">
        <v>8</v>
      </c>
    </row>
    <row r="41656" spans="1:2" x14ac:dyDescent="0.35">
      <c r="A41656">
        <v>687382</v>
      </c>
      <c r="B41656" s="1" t="s">
        <v>8</v>
      </c>
    </row>
    <row r="41657" spans="1:2" x14ac:dyDescent="0.35">
      <c r="A41657">
        <v>993996</v>
      </c>
      <c r="B41657" s="1" t="s">
        <v>8</v>
      </c>
    </row>
    <row r="41658" spans="1:2" x14ac:dyDescent="0.35">
      <c r="A41658">
        <v>195915</v>
      </c>
      <c r="B41658" s="1" t="s">
        <v>8</v>
      </c>
    </row>
    <row r="41659" spans="1:2" x14ac:dyDescent="0.35">
      <c r="A41659">
        <v>212555</v>
      </c>
      <c r="B41659" s="1" t="s">
        <v>8</v>
      </c>
    </row>
    <row r="41660" spans="1:2" x14ac:dyDescent="0.35">
      <c r="A41660">
        <v>624126</v>
      </c>
      <c r="B41660" s="1" t="s">
        <v>8</v>
      </c>
    </row>
    <row r="41661" spans="1:2" x14ac:dyDescent="0.35">
      <c r="A41661">
        <v>699181</v>
      </c>
      <c r="B41661" s="1" t="s">
        <v>8</v>
      </c>
    </row>
    <row r="41662" spans="1:2" x14ac:dyDescent="0.35">
      <c r="A41662">
        <v>797293</v>
      </c>
      <c r="B41662" s="1" t="s">
        <v>8</v>
      </c>
    </row>
    <row r="41663" spans="1:2" x14ac:dyDescent="0.35">
      <c r="A41663">
        <v>116491</v>
      </c>
      <c r="B41663" s="1" t="s">
        <v>8</v>
      </c>
    </row>
    <row r="41664" spans="1:2" x14ac:dyDescent="0.35">
      <c r="A41664">
        <v>744464</v>
      </c>
      <c r="B41664" s="1" t="s">
        <v>8</v>
      </c>
    </row>
    <row r="41665" spans="1:2" x14ac:dyDescent="0.35">
      <c r="A41665">
        <v>706778</v>
      </c>
      <c r="B41665" s="1" t="s">
        <v>8</v>
      </c>
    </row>
    <row r="41666" spans="1:2" x14ac:dyDescent="0.35">
      <c r="A41666">
        <v>531148</v>
      </c>
      <c r="B41666" s="1" t="s">
        <v>8</v>
      </c>
    </row>
    <row r="41667" spans="1:2" x14ac:dyDescent="0.35">
      <c r="A41667">
        <v>515297</v>
      </c>
      <c r="B41667" s="1" t="s">
        <v>8</v>
      </c>
    </row>
    <row r="41668" spans="1:2" x14ac:dyDescent="0.35">
      <c r="A41668">
        <v>279714</v>
      </c>
      <c r="B41668" s="1" t="s">
        <v>8</v>
      </c>
    </row>
    <row r="41669" spans="1:2" x14ac:dyDescent="0.35">
      <c r="A41669">
        <v>797727</v>
      </c>
      <c r="B41669" s="1" t="s">
        <v>8</v>
      </c>
    </row>
    <row r="41670" spans="1:2" x14ac:dyDescent="0.35">
      <c r="A41670">
        <v>522785</v>
      </c>
      <c r="B41670" s="1" t="s">
        <v>8</v>
      </c>
    </row>
    <row r="41671" spans="1:2" x14ac:dyDescent="0.35">
      <c r="A41671">
        <v>809508</v>
      </c>
      <c r="B41671" s="1" t="s">
        <v>8</v>
      </c>
    </row>
    <row r="41672" spans="1:2" x14ac:dyDescent="0.35">
      <c r="A41672">
        <v>123374</v>
      </c>
      <c r="B41672" s="1" t="s">
        <v>8</v>
      </c>
    </row>
    <row r="41673" spans="1:2" x14ac:dyDescent="0.35">
      <c r="A41673">
        <v>925872</v>
      </c>
      <c r="B41673" s="1" t="s">
        <v>8</v>
      </c>
    </row>
    <row r="41674" spans="1:2" x14ac:dyDescent="0.35">
      <c r="A41674">
        <v>452983</v>
      </c>
      <c r="B41674" s="1" t="s">
        <v>8</v>
      </c>
    </row>
    <row r="41675" spans="1:2" x14ac:dyDescent="0.35">
      <c r="A41675">
        <v>669165</v>
      </c>
      <c r="B41675" s="1" t="s">
        <v>8</v>
      </c>
    </row>
    <row r="41676" spans="1:2" x14ac:dyDescent="0.35">
      <c r="A41676">
        <v>794821</v>
      </c>
      <c r="B41676" s="1" t="s">
        <v>8</v>
      </c>
    </row>
    <row r="41677" spans="1:2" x14ac:dyDescent="0.35">
      <c r="A41677">
        <v>806746</v>
      </c>
      <c r="B41677" s="1" t="s">
        <v>8</v>
      </c>
    </row>
    <row r="41678" spans="1:2" x14ac:dyDescent="0.35">
      <c r="A41678">
        <v>874890</v>
      </c>
      <c r="B41678" s="1" t="s">
        <v>8</v>
      </c>
    </row>
    <row r="41679" spans="1:2" x14ac:dyDescent="0.35">
      <c r="A41679">
        <v>109523</v>
      </c>
      <c r="B41679" s="1" t="s">
        <v>8</v>
      </c>
    </row>
    <row r="41680" spans="1:2" x14ac:dyDescent="0.35">
      <c r="A41680">
        <v>934480</v>
      </c>
      <c r="B41680" s="1" t="s">
        <v>8</v>
      </c>
    </row>
    <row r="41681" spans="1:2" x14ac:dyDescent="0.35">
      <c r="A41681">
        <v>286965</v>
      </c>
      <c r="B41681" s="1" t="s">
        <v>8</v>
      </c>
    </row>
    <row r="41682" spans="1:2" x14ac:dyDescent="0.35">
      <c r="A41682">
        <v>767882</v>
      </c>
      <c r="B41682" s="1" t="s">
        <v>8</v>
      </c>
    </row>
    <row r="41683" spans="1:2" x14ac:dyDescent="0.35">
      <c r="A41683">
        <v>636052</v>
      </c>
      <c r="B41683" s="1" t="s">
        <v>8</v>
      </c>
    </row>
    <row r="41684" spans="1:2" x14ac:dyDescent="0.35">
      <c r="A41684">
        <v>572777</v>
      </c>
      <c r="B41684" s="1" t="s">
        <v>8</v>
      </c>
    </row>
    <row r="41685" spans="1:2" x14ac:dyDescent="0.35">
      <c r="A41685">
        <v>223722</v>
      </c>
      <c r="B41685" s="1" t="s">
        <v>8</v>
      </c>
    </row>
    <row r="41686" spans="1:2" x14ac:dyDescent="0.35">
      <c r="A41686">
        <v>888763</v>
      </c>
      <c r="B41686" s="1" t="s">
        <v>8</v>
      </c>
    </row>
    <row r="41687" spans="1:2" x14ac:dyDescent="0.35">
      <c r="A41687">
        <v>39237</v>
      </c>
      <c r="B41687" s="1" t="s">
        <v>8</v>
      </c>
    </row>
    <row r="41688" spans="1:2" x14ac:dyDescent="0.35">
      <c r="A41688">
        <v>703482</v>
      </c>
      <c r="B41688" s="1" t="s">
        <v>8</v>
      </c>
    </row>
    <row r="41689" spans="1:2" x14ac:dyDescent="0.35">
      <c r="A41689">
        <v>172812</v>
      </c>
      <c r="B41689" s="1" t="s">
        <v>8</v>
      </c>
    </row>
    <row r="41690" spans="1:2" x14ac:dyDescent="0.35">
      <c r="A41690">
        <v>488686</v>
      </c>
      <c r="B41690" s="1" t="s">
        <v>8</v>
      </c>
    </row>
    <row r="41691" spans="1:2" x14ac:dyDescent="0.35">
      <c r="A41691">
        <v>574589</v>
      </c>
      <c r="B41691" s="1" t="s">
        <v>8</v>
      </c>
    </row>
    <row r="41692" spans="1:2" x14ac:dyDescent="0.35">
      <c r="A41692">
        <v>517817</v>
      </c>
      <c r="B41692" s="1" t="s">
        <v>8</v>
      </c>
    </row>
    <row r="41693" spans="1:2" x14ac:dyDescent="0.35">
      <c r="A41693">
        <v>119615</v>
      </c>
      <c r="B41693" s="1" t="s">
        <v>8</v>
      </c>
    </row>
    <row r="41694" spans="1:2" x14ac:dyDescent="0.35">
      <c r="A41694">
        <v>620858</v>
      </c>
      <c r="B41694" s="1" t="s">
        <v>8</v>
      </c>
    </row>
    <row r="41695" spans="1:2" x14ac:dyDescent="0.35">
      <c r="A41695">
        <v>852762</v>
      </c>
      <c r="B41695" s="1" t="s">
        <v>8</v>
      </c>
    </row>
    <row r="41696" spans="1:2" x14ac:dyDescent="0.35">
      <c r="A41696">
        <v>295758</v>
      </c>
      <c r="B41696" s="1" t="s">
        <v>8</v>
      </c>
    </row>
    <row r="41697" spans="1:2" x14ac:dyDescent="0.35">
      <c r="A41697">
        <v>315184</v>
      </c>
      <c r="B41697" s="1" t="s">
        <v>8</v>
      </c>
    </row>
    <row r="41698" spans="1:2" x14ac:dyDescent="0.35">
      <c r="A41698">
        <v>403406</v>
      </c>
      <c r="B41698" s="1" t="s">
        <v>8</v>
      </c>
    </row>
    <row r="41699" spans="1:2" x14ac:dyDescent="0.35">
      <c r="A41699">
        <v>730225</v>
      </c>
      <c r="B41699" s="1" t="s">
        <v>8</v>
      </c>
    </row>
    <row r="41700" spans="1:2" x14ac:dyDescent="0.35">
      <c r="A41700">
        <v>976396</v>
      </c>
      <c r="B41700" s="1" t="s">
        <v>8</v>
      </c>
    </row>
    <row r="41701" spans="1:2" x14ac:dyDescent="0.35">
      <c r="A41701">
        <v>963459</v>
      </c>
      <c r="B41701" s="1" t="s">
        <v>8</v>
      </c>
    </row>
    <row r="41702" spans="1:2" x14ac:dyDescent="0.35">
      <c r="A41702">
        <v>547501</v>
      </c>
      <c r="B41702" s="1" t="s">
        <v>8</v>
      </c>
    </row>
    <row r="41703" spans="1:2" x14ac:dyDescent="0.35">
      <c r="A41703">
        <v>567357</v>
      </c>
      <c r="B41703" s="1" t="s">
        <v>8</v>
      </c>
    </row>
    <row r="41704" spans="1:2" x14ac:dyDescent="0.35">
      <c r="A41704">
        <v>384505</v>
      </c>
      <c r="B41704" s="1" t="s">
        <v>8</v>
      </c>
    </row>
    <row r="41705" spans="1:2" x14ac:dyDescent="0.35">
      <c r="A41705">
        <v>797948</v>
      </c>
      <c r="B41705" s="1" t="s">
        <v>8</v>
      </c>
    </row>
    <row r="41706" spans="1:2" x14ac:dyDescent="0.35">
      <c r="A41706">
        <v>357089</v>
      </c>
      <c r="B41706" s="1" t="s">
        <v>8</v>
      </c>
    </row>
    <row r="41707" spans="1:2" x14ac:dyDescent="0.35">
      <c r="A41707">
        <v>68957</v>
      </c>
      <c r="B41707" s="1" t="s">
        <v>8</v>
      </c>
    </row>
    <row r="41708" spans="1:2" x14ac:dyDescent="0.35">
      <c r="A41708">
        <v>58253</v>
      </c>
      <c r="B41708" s="1" t="s">
        <v>8</v>
      </c>
    </row>
    <row r="41709" spans="1:2" x14ac:dyDescent="0.35">
      <c r="A41709">
        <v>444761</v>
      </c>
      <c r="B41709" s="1" t="s">
        <v>8</v>
      </c>
    </row>
    <row r="41710" spans="1:2" x14ac:dyDescent="0.35">
      <c r="A41710">
        <v>400959</v>
      </c>
      <c r="B41710" s="1" t="s">
        <v>8</v>
      </c>
    </row>
    <row r="41711" spans="1:2" x14ac:dyDescent="0.35">
      <c r="A41711">
        <v>661998</v>
      </c>
      <c r="B41711" s="1" t="s">
        <v>8</v>
      </c>
    </row>
    <row r="41712" spans="1:2" x14ac:dyDescent="0.35">
      <c r="A41712">
        <v>754136</v>
      </c>
      <c r="B41712" s="1" t="s">
        <v>8</v>
      </c>
    </row>
    <row r="41713" spans="1:2" x14ac:dyDescent="0.35">
      <c r="A41713">
        <v>763614</v>
      </c>
      <c r="B41713" s="1" t="s">
        <v>8</v>
      </c>
    </row>
    <row r="41714" spans="1:2" x14ac:dyDescent="0.35">
      <c r="A41714">
        <v>151458</v>
      </c>
      <c r="B41714" s="1" t="s">
        <v>8</v>
      </c>
    </row>
    <row r="41715" spans="1:2" x14ac:dyDescent="0.35">
      <c r="A41715">
        <v>496322</v>
      </c>
      <c r="B41715" s="1" t="s">
        <v>8</v>
      </c>
    </row>
    <row r="41716" spans="1:2" x14ac:dyDescent="0.35">
      <c r="A41716">
        <v>621458</v>
      </c>
      <c r="B41716" s="1" t="s">
        <v>8</v>
      </c>
    </row>
    <row r="41717" spans="1:2" x14ac:dyDescent="0.35">
      <c r="A41717">
        <v>864665</v>
      </c>
      <c r="B41717" s="1" t="s">
        <v>8</v>
      </c>
    </row>
    <row r="41718" spans="1:2" x14ac:dyDescent="0.35">
      <c r="A41718">
        <v>919111</v>
      </c>
      <c r="B41718" s="1" t="s">
        <v>8</v>
      </c>
    </row>
    <row r="41719" spans="1:2" x14ac:dyDescent="0.35">
      <c r="A41719">
        <v>640466</v>
      </c>
      <c r="B41719" s="1" t="s">
        <v>8</v>
      </c>
    </row>
    <row r="41720" spans="1:2" x14ac:dyDescent="0.35">
      <c r="A41720">
        <v>791808</v>
      </c>
      <c r="B41720" s="1" t="s">
        <v>8</v>
      </c>
    </row>
    <row r="41721" spans="1:2" x14ac:dyDescent="0.35">
      <c r="A41721">
        <v>106410</v>
      </c>
      <c r="B41721" s="1" t="s">
        <v>8</v>
      </c>
    </row>
    <row r="41722" spans="1:2" x14ac:dyDescent="0.35">
      <c r="A41722">
        <v>829739</v>
      </c>
      <c r="B41722" s="1" t="s">
        <v>8</v>
      </c>
    </row>
    <row r="41723" spans="1:2" x14ac:dyDescent="0.35">
      <c r="A41723">
        <v>700598</v>
      </c>
      <c r="B41723" s="1" t="s">
        <v>8</v>
      </c>
    </row>
    <row r="41724" spans="1:2" x14ac:dyDescent="0.35">
      <c r="A41724">
        <v>671982</v>
      </c>
      <c r="B41724" s="1" t="s">
        <v>8</v>
      </c>
    </row>
    <row r="41725" spans="1:2" x14ac:dyDescent="0.35">
      <c r="A41725">
        <v>333290</v>
      </c>
      <c r="B41725" s="1" t="s">
        <v>8</v>
      </c>
    </row>
    <row r="41726" spans="1:2" x14ac:dyDescent="0.35">
      <c r="A41726">
        <v>278710</v>
      </c>
      <c r="B41726" s="1" t="s">
        <v>8</v>
      </c>
    </row>
    <row r="41727" spans="1:2" x14ac:dyDescent="0.35">
      <c r="A41727">
        <v>498314</v>
      </c>
      <c r="B41727" s="1" t="s">
        <v>8</v>
      </c>
    </row>
    <row r="41728" spans="1:2" x14ac:dyDescent="0.35">
      <c r="A41728">
        <v>203704</v>
      </c>
      <c r="B41728" s="1" t="s">
        <v>8</v>
      </c>
    </row>
    <row r="41729" spans="1:2" x14ac:dyDescent="0.35">
      <c r="A41729">
        <v>858657</v>
      </c>
      <c r="B41729" s="1" t="s">
        <v>8</v>
      </c>
    </row>
    <row r="41730" spans="1:2" x14ac:dyDescent="0.35">
      <c r="A41730">
        <v>935361</v>
      </c>
      <c r="B41730" s="1" t="s">
        <v>8</v>
      </c>
    </row>
    <row r="41731" spans="1:2" x14ac:dyDescent="0.35">
      <c r="A41731">
        <v>878622</v>
      </c>
      <c r="B41731" s="1" t="s">
        <v>8</v>
      </c>
    </row>
    <row r="41732" spans="1:2" x14ac:dyDescent="0.35">
      <c r="A41732">
        <v>502265</v>
      </c>
      <c r="B41732" s="1" t="s">
        <v>8</v>
      </c>
    </row>
    <row r="41733" spans="1:2" x14ac:dyDescent="0.35">
      <c r="A41733">
        <v>183901</v>
      </c>
      <c r="B41733" s="1" t="s">
        <v>8</v>
      </c>
    </row>
    <row r="41734" spans="1:2" x14ac:dyDescent="0.35">
      <c r="A41734">
        <v>151582</v>
      </c>
      <c r="B41734" s="1" t="s">
        <v>8</v>
      </c>
    </row>
    <row r="41735" spans="1:2" x14ac:dyDescent="0.35">
      <c r="A41735">
        <v>475683</v>
      </c>
      <c r="B41735" s="1" t="s">
        <v>8</v>
      </c>
    </row>
    <row r="41736" spans="1:2" x14ac:dyDescent="0.35">
      <c r="A41736">
        <v>53864</v>
      </c>
      <c r="B41736" s="1" t="s">
        <v>8</v>
      </c>
    </row>
    <row r="41737" spans="1:2" x14ac:dyDescent="0.35">
      <c r="A41737">
        <v>230718</v>
      </c>
      <c r="B41737" s="1" t="s">
        <v>8</v>
      </c>
    </row>
    <row r="41738" spans="1:2" x14ac:dyDescent="0.35">
      <c r="A41738">
        <v>18894</v>
      </c>
      <c r="B41738" s="1" t="s">
        <v>8</v>
      </c>
    </row>
    <row r="41739" spans="1:2" x14ac:dyDescent="0.35">
      <c r="A41739">
        <v>542463</v>
      </c>
      <c r="B41739" s="1" t="s">
        <v>8</v>
      </c>
    </row>
    <row r="41740" spans="1:2" x14ac:dyDescent="0.35">
      <c r="A41740">
        <v>185977</v>
      </c>
      <c r="B41740" s="1" t="s">
        <v>8</v>
      </c>
    </row>
    <row r="41741" spans="1:2" x14ac:dyDescent="0.35">
      <c r="A41741">
        <v>653367</v>
      </c>
      <c r="B41741" s="1" t="s">
        <v>8</v>
      </c>
    </row>
    <row r="41742" spans="1:2" x14ac:dyDescent="0.35">
      <c r="A41742">
        <v>599347</v>
      </c>
      <c r="B41742" s="1" t="s">
        <v>8</v>
      </c>
    </row>
    <row r="41743" spans="1:2" x14ac:dyDescent="0.35">
      <c r="A41743">
        <v>200682</v>
      </c>
      <c r="B41743" s="1" t="s">
        <v>8</v>
      </c>
    </row>
    <row r="41744" spans="1:2" x14ac:dyDescent="0.35">
      <c r="A41744">
        <v>587189</v>
      </c>
      <c r="B41744" s="1" t="s">
        <v>8</v>
      </c>
    </row>
    <row r="41745" spans="1:2" x14ac:dyDescent="0.35">
      <c r="A41745">
        <v>600002</v>
      </c>
      <c r="B41745" s="1" t="s">
        <v>8</v>
      </c>
    </row>
    <row r="41746" spans="1:2" x14ac:dyDescent="0.35">
      <c r="A41746">
        <v>524561</v>
      </c>
      <c r="B41746" s="1" t="s">
        <v>8</v>
      </c>
    </row>
    <row r="41747" spans="1:2" x14ac:dyDescent="0.35">
      <c r="A41747">
        <v>677930</v>
      </c>
      <c r="B41747" s="1" t="s">
        <v>8</v>
      </c>
    </row>
    <row r="41748" spans="1:2" x14ac:dyDescent="0.35">
      <c r="A41748">
        <v>634592</v>
      </c>
      <c r="B41748" s="1" t="s">
        <v>8</v>
      </c>
    </row>
    <row r="41749" spans="1:2" x14ac:dyDescent="0.35">
      <c r="A41749">
        <v>827905</v>
      </c>
      <c r="B41749" s="1" t="s">
        <v>8</v>
      </c>
    </row>
    <row r="41750" spans="1:2" x14ac:dyDescent="0.35">
      <c r="A41750">
        <v>548857</v>
      </c>
      <c r="B41750" s="1" t="s">
        <v>8</v>
      </c>
    </row>
    <row r="41751" spans="1:2" x14ac:dyDescent="0.35">
      <c r="A41751">
        <v>476440</v>
      </c>
      <c r="B41751" s="1" t="s">
        <v>8</v>
      </c>
    </row>
    <row r="41752" spans="1:2" x14ac:dyDescent="0.35">
      <c r="A41752">
        <v>111722</v>
      </c>
      <c r="B41752" s="1" t="s">
        <v>8</v>
      </c>
    </row>
    <row r="41753" spans="1:2" x14ac:dyDescent="0.35">
      <c r="A41753">
        <v>435964</v>
      </c>
      <c r="B41753" s="1" t="s">
        <v>8</v>
      </c>
    </row>
    <row r="41754" spans="1:2" x14ac:dyDescent="0.35">
      <c r="A41754">
        <v>915080</v>
      </c>
      <c r="B41754" s="1" t="s">
        <v>8</v>
      </c>
    </row>
    <row r="41755" spans="1:2" x14ac:dyDescent="0.35">
      <c r="A41755">
        <v>966073</v>
      </c>
      <c r="B41755" s="1" t="s">
        <v>8</v>
      </c>
    </row>
    <row r="41756" spans="1:2" x14ac:dyDescent="0.35">
      <c r="A41756">
        <v>652079</v>
      </c>
      <c r="B41756" s="1" t="s">
        <v>8</v>
      </c>
    </row>
    <row r="41757" spans="1:2" x14ac:dyDescent="0.35">
      <c r="A41757">
        <v>480466</v>
      </c>
      <c r="B41757" s="1" t="s">
        <v>8</v>
      </c>
    </row>
    <row r="41758" spans="1:2" x14ac:dyDescent="0.35">
      <c r="A41758">
        <v>19842</v>
      </c>
      <c r="B41758" s="1" t="s">
        <v>8</v>
      </c>
    </row>
    <row r="41759" spans="1:2" x14ac:dyDescent="0.35">
      <c r="A41759">
        <v>259457</v>
      </c>
      <c r="B41759" s="1" t="s">
        <v>8</v>
      </c>
    </row>
    <row r="41760" spans="1:2" x14ac:dyDescent="0.35">
      <c r="A41760">
        <v>758160</v>
      </c>
      <c r="B41760" s="1" t="s">
        <v>8</v>
      </c>
    </row>
    <row r="41761" spans="1:2" x14ac:dyDescent="0.35">
      <c r="A41761">
        <v>977330</v>
      </c>
      <c r="B41761" s="1" t="s">
        <v>8</v>
      </c>
    </row>
    <row r="41762" spans="1:2" x14ac:dyDescent="0.35">
      <c r="A41762">
        <v>962999</v>
      </c>
      <c r="B41762" s="1" t="s">
        <v>8</v>
      </c>
    </row>
    <row r="41763" spans="1:2" x14ac:dyDescent="0.35">
      <c r="A41763">
        <v>613780</v>
      </c>
      <c r="B41763" s="1" t="s">
        <v>8</v>
      </c>
    </row>
    <row r="41764" spans="1:2" x14ac:dyDescent="0.35">
      <c r="A41764">
        <v>503836</v>
      </c>
      <c r="B41764" s="1" t="s">
        <v>8</v>
      </c>
    </row>
    <row r="41765" spans="1:2" x14ac:dyDescent="0.35">
      <c r="A41765">
        <v>782950</v>
      </c>
      <c r="B41765" s="1" t="s">
        <v>8</v>
      </c>
    </row>
    <row r="41766" spans="1:2" x14ac:dyDescent="0.35">
      <c r="A41766">
        <v>585964</v>
      </c>
      <c r="B41766" s="1" t="s">
        <v>8</v>
      </c>
    </row>
    <row r="41767" spans="1:2" x14ac:dyDescent="0.35">
      <c r="A41767">
        <v>125185</v>
      </c>
      <c r="B41767" s="1" t="s">
        <v>8</v>
      </c>
    </row>
    <row r="41768" spans="1:2" x14ac:dyDescent="0.35">
      <c r="A41768">
        <v>489648</v>
      </c>
      <c r="B41768" s="1" t="s">
        <v>8</v>
      </c>
    </row>
    <row r="41769" spans="1:2" x14ac:dyDescent="0.35">
      <c r="A41769">
        <v>884891</v>
      </c>
      <c r="B41769" s="1" t="s">
        <v>8</v>
      </c>
    </row>
    <row r="41770" spans="1:2" x14ac:dyDescent="0.35">
      <c r="A41770">
        <v>107159</v>
      </c>
      <c r="B41770" s="1" t="s">
        <v>8</v>
      </c>
    </row>
    <row r="41771" spans="1:2" x14ac:dyDescent="0.35">
      <c r="A41771">
        <v>1078</v>
      </c>
      <c r="B41771" s="1" t="s">
        <v>8</v>
      </c>
    </row>
    <row r="41772" spans="1:2" x14ac:dyDescent="0.35">
      <c r="A41772">
        <v>614645</v>
      </c>
      <c r="B41772" s="1" t="s">
        <v>8</v>
      </c>
    </row>
    <row r="41773" spans="1:2" x14ac:dyDescent="0.35">
      <c r="A41773">
        <v>991603</v>
      </c>
      <c r="B41773" s="1" t="s">
        <v>8</v>
      </c>
    </row>
    <row r="41774" spans="1:2" x14ac:dyDescent="0.35">
      <c r="A41774">
        <v>621571</v>
      </c>
      <c r="B41774" s="1" t="s">
        <v>8</v>
      </c>
    </row>
    <row r="41775" spans="1:2" x14ac:dyDescent="0.35">
      <c r="A41775">
        <v>971076</v>
      </c>
      <c r="B41775" s="1" t="s">
        <v>8</v>
      </c>
    </row>
    <row r="41776" spans="1:2" x14ac:dyDescent="0.35">
      <c r="A41776">
        <v>386959</v>
      </c>
      <c r="B41776" s="1" t="s">
        <v>8</v>
      </c>
    </row>
    <row r="41777" spans="1:2" x14ac:dyDescent="0.35">
      <c r="A41777">
        <v>624254</v>
      </c>
      <c r="B41777" s="1" t="s">
        <v>8</v>
      </c>
    </row>
    <row r="41778" spans="1:2" x14ac:dyDescent="0.35">
      <c r="A41778">
        <v>374882</v>
      </c>
      <c r="B41778" s="1" t="s">
        <v>8</v>
      </c>
    </row>
    <row r="41779" spans="1:2" x14ac:dyDescent="0.35">
      <c r="A41779">
        <v>351535</v>
      </c>
      <c r="B41779" s="1" t="s">
        <v>8</v>
      </c>
    </row>
    <row r="41780" spans="1:2" x14ac:dyDescent="0.35">
      <c r="A41780">
        <v>819829</v>
      </c>
      <c r="B41780" s="1" t="s">
        <v>8</v>
      </c>
    </row>
    <row r="41781" spans="1:2" x14ac:dyDescent="0.35">
      <c r="A41781">
        <v>556261</v>
      </c>
      <c r="B41781" s="1" t="s">
        <v>8</v>
      </c>
    </row>
    <row r="41782" spans="1:2" x14ac:dyDescent="0.35">
      <c r="A41782">
        <v>128597</v>
      </c>
      <c r="B41782" s="1" t="s">
        <v>8</v>
      </c>
    </row>
    <row r="41783" spans="1:2" x14ac:dyDescent="0.35">
      <c r="A41783">
        <v>40799</v>
      </c>
      <c r="B41783" s="1" t="s">
        <v>8</v>
      </c>
    </row>
    <row r="41784" spans="1:2" x14ac:dyDescent="0.35">
      <c r="A41784">
        <v>474201</v>
      </c>
      <c r="B41784" s="1" t="s">
        <v>8</v>
      </c>
    </row>
    <row r="41785" spans="1:2" x14ac:dyDescent="0.35">
      <c r="A41785">
        <v>236823</v>
      </c>
      <c r="B41785" s="1" t="s">
        <v>8</v>
      </c>
    </row>
    <row r="41786" spans="1:2" x14ac:dyDescent="0.35">
      <c r="A41786">
        <v>687836</v>
      </c>
      <c r="B41786" s="1" t="s">
        <v>8</v>
      </c>
    </row>
    <row r="41787" spans="1:2" x14ac:dyDescent="0.35">
      <c r="A41787">
        <v>9026</v>
      </c>
      <c r="B41787" s="1" t="s">
        <v>8</v>
      </c>
    </row>
    <row r="41788" spans="1:2" x14ac:dyDescent="0.35">
      <c r="A41788">
        <v>381693</v>
      </c>
      <c r="B41788" s="1" t="s">
        <v>8</v>
      </c>
    </row>
    <row r="41789" spans="1:2" x14ac:dyDescent="0.35">
      <c r="A41789">
        <v>11440</v>
      </c>
      <c r="B41789" s="1" t="s">
        <v>8</v>
      </c>
    </row>
    <row r="41790" spans="1:2" x14ac:dyDescent="0.35">
      <c r="A41790">
        <v>69185</v>
      </c>
      <c r="B41790" s="1" t="s">
        <v>8</v>
      </c>
    </row>
    <row r="41791" spans="1:2" x14ac:dyDescent="0.35">
      <c r="A41791">
        <v>37925</v>
      </c>
      <c r="B41791" s="1" t="s">
        <v>8</v>
      </c>
    </row>
    <row r="41792" spans="1:2" x14ac:dyDescent="0.35">
      <c r="A41792">
        <v>638892</v>
      </c>
      <c r="B41792" s="1" t="s">
        <v>8</v>
      </c>
    </row>
    <row r="41793" spans="1:2" x14ac:dyDescent="0.35">
      <c r="A41793">
        <v>386248</v>
      </c>
      <c r="B41793" s="1" t="s">
        <v>8</v>
      </c>
    </row>
    <row r="41794" spans="1:2" x14ac:dyDescent="0.35">
      <c r="A41794">
        <v>441432</v>
      </c>
      <c r="B41794" s="1" t="s">
        <v>8</v>
      </c>
    </row>
    <row r="41795" spans="1:2" x14ac:dyDescent="0.35">
      <c r="A41795">
        <v>930138</v>
      </c>
      <c r="B41795" s="1" t="s">
        <v>8</v>
      </c>
    </row>
    <row r="41796" spans="1:2" x14ac:dyDescent="0.35">
      <c r="A41796">
        <v>989981</v>
      </c>
      <c r="B41796" s="1" t="s">
        <v>8</v>
      </c>
    </row>
    <row r="41797" spans="1:2" x14ac:dyDescent="0.35">
      <c r="A41797">
        <v>322232</v>
      </c>
      <c r="B41797" s="1" t="s">
        <v>8</v>
      </c>
    </row>
    <row r="41798" spans="1:2" x14ac:dyDescent="0.35">
      <c r="A41798">
        <v>981671</v>
      </c>
      <c r="B41798" s="1" t="s">
        <v>8</v>
      </c>
    </row>
    <row r="41799" spans="1:2" x14ac:dyDescent="0.35">
      <c r="A41799">
        <v>23961</v>
      </c>
      <c r="B41799" s="1" t="s">
        <v>8</v>
      </c>
    </row>
    <row r="41800" spans="1:2" x14ac:dyDescent="0.35">
      <c r="A41800">
        <v>782554</v>
      </c>
      <c r="B41800" s="1" t="s">
        <v>8</v>
      </c>
    </row>
    <row r="41801" spans="1:2" x14ac:dyDescent="0.35">
      <c r="A41801">
        <v>717937</v>
      </c>
      <c r="B41801" s="1" t="s">
        <v>8</v>
      </c>
    </row>
    <row r="41802" spans="1:2" x14ac:dyDescent="0.35">
      <c r="A41802">
        <v>272443</v>
      </c>
      <c r="B41802" s="1" t="s">
        <v>8</v>
      </c>
    </row>
    <row r="41803" spans="1:2" x14ac:dyDescent="0.35">
      <c r="A41803">
        <v>163294</v>
      </c>
      <c r="B41803" s="1" t="s">
        <v>8</v>
      </c>
    </row>
    <row r="41804" spans="1:2" x14ac:dyDescent="0.35">
      <c r="A41804">
        <v>789107</v>
      </c>
      <c r="B41804" s="1" t="s">
        <v>8</v>
      </c>
    </row>
    <row r="41805" spans="1:2" x14ac:dyDescent="0.35">
      <c r="A41805">
        <v>696449</v>
      </c>
      <c r="B41805" s="1" t="s">
        <v>8</v>
      </c>
    </row>
    <row r="41806" spans="1:2" x14ac:dyDescent="0.35">
      <c r="A41806">
        <v>132969</v>
      </c>
      <c r="B41806" s="1" t="s">
        <v>8</v>
      </c>
    </row>
    <row r="41807" spans="1:2" x14ac:dyDescent="0.35">
      <c r="A41807">
        <v>920374</v>
      </c>
      <c r="B41807" s="1" t="s">
        <v>8</v>
      </c>
    </row>
    <row r="41808" spans="1:2" x14ac:dyDescent="0.35">
      <c r="A41808">
        <v>101349</v>
      </c>
      <c r="B41808" s="1" t="s">
        <v>8</v>
      </c>
    </row>
    <row r="41809" spans="1:2" x14ac:dyDescent="0.35">
      <c r="A41809">
        <v>104061</v>
      </c>
      <c r="B41809" s="1" t="s">
        <v>8</v>
      </c>
    </row>
    <row r="41810" spans="1:2" x14ac:dyDescent="0.35">
      <c r="A41810">
        <v>112407</v>
      </c>
      <c r="B41810" s="1" t="s">
        <v>8</v>
      </c>
    </row>
    <row r="41811" spans="1:2" x14ac:dyDescent="0.35">
      <c r="A41811">
        <v>266730</v>
      </c>
      <c r="B41811" s="1" t="s">
        <v>8</v>
      </c>
    </row>
    <row r="41812" spans="1:2" x14ac:dyDescent="0.35">
      <c r="A41812">
        <v>199905</v>
      </c>
      <c r="B41812" s="1" t="s">
        <v>8</v>
      </c>
    </row>
    <row r="41813" spans="1:2" x14ac:dyDescent="0.35">
      <c r="A41813">
        <v>693777</v>
      </c>
      <c r="B41813" s="1" t="s">
        <v>8</v>
      </c>
    </row>
    <row r="41814" spans="1:2" x14ac:dyDescent="0.35">
      <c r="A41814">
        <v>590983</v>
      </c>
      <c r="B41814" s="1" t="s">
        <v>8</v>
      </c>
    </row>
    <row r="41815" spans="1:2" x14ac:dyDescent="0.35">
      <c r="A41815">
        <v>833493</v>
      </c>
      <c r="B41815" s="1" t="s">
        <v>8</v>
      </c>
    </row>
    <row r="41816" spans="1:2" x14ac:dyDescent="0.35">
      <c r="A41816">
        <v>461283</v>
      </c>
      <c r="B41816" s="1" t="s">
        <v>8</v>
      </c>
    </row>
    <row r="41817" spans="1:2" x14ac:dyDescent="0.35">
      <c r="A41817">
        <v>930922</v>
      </c>
      <c r="B41817" s="1" t="s">
        <v>8</v>
      </c>
    </row>
    <row r="41818" spans="1:2" x14ac:dyDescent="0.35">
      <c r="A41818">
        <v>263214</v>
      </c>
      <c r="B41818" s="1" t="s">
        <v>8</v>
      </c>
    </row>
    <row r="41819" spans="1:2" x14ac:dyDescent="0.35">
      <c r="A41819">
        <v>194752</v>
      </c>
      <c r="B41819" s="1" t="s">
        <v>8</v>
      </c>
    </row>
    <row r="41820" spans="1:2" x14ac:dyDescent="0.35">
      <c r="A41820">
        <v>1005</v>
      </c>
      <c r="B41820" s="1" t="s">
        <v>8</v>
      </c>
    </row>
    <row r="41821" spans="1:2" x14ac:dyDescent="0.35">
      <c r="A41821">
        <v>478451</v>
      </c>
      <c r="B41821" s="1" t="s">
        <v>8</v>
      </c>
    </row>
    <row r="41822" spans="1:2" x14ac:dyDescent="0.35">
      <c r="A41822">
        <v>238942</v>
      </c>
      <c r="B41822" s="1" t="s">
        <v>8</v>
      </c>
    </row>
    <row r="41823" spans="1:2" x14ac:dyDescent="0.35">
      <c r="A41823">
        <v>387331</v>
      </c>
      <c r="B41823" s="1" t="s">
        <v>8</v>
      </c>
    </row>
    <row r="41824" spans="1:2" x14ac:dyDescent="0.35">
      <c r="A41824">
        <v>279143</v>
      </c>
      <c r="B41824" s="1" t="s">
        <v>8</v>
      </c>
    </row>
    <row r="41825" spans="1:2" x14ac:dyDescent="0.35">
      <c r="A41825">
        <v>919618</v>
      </c>
      <c r="B41825" s="1" t="s">
        <v>8</v>
      </c>
    </row>
    <row r="41826" spans="1:2" x14ac:dyDescent="0.35">
      <c r="A41826">
        <v>982842</v>
      </c>
      <c r="B41826" s="1" t="s">
        <v>8</v>
      </c>
    </row>
    <row r="41827" spans="1:2" x14ac:dyDescent="0.35">
      <c r="A41827">
        <v>57867</v>
      </c>
      <c r="B41827" s="1" t="s">
        <v>8</v>
      </c>
    </row>
    <row r="41828" spans="1:2" x14ac:dyDescent="0.35">
      <c r="A41828">
        <v>832737</v>
      </c>
      <c r="B41828" s="1" t="s">
        <v>8</v>
      </c>
    </row>
    <row r="41829" spans="1:2" x14ac:dyDescent="0.35">
      <c r="A41829">
        <v>781425</v>
      </c>
      <c r="B41829" s="1" t="s">
        <v>8</v>
      </c>
    </row>
    <row r="41830" spans="1:2" x14ac:dyDescent="0.35">
      <c r="A41830">
        <v>577888</v>
      </c>
      <c r="B41830" s="1" t="s">
        <v>8</v>
      </c>
    </row>
    <row r="41831" spans="1:2" x14ac:dyDescent="0.35">
      <c r="A41831">
        <v>226370</v>
      </c>
      <c r="B41831" s="1" t="s">
        <v>8</v>
      </c>
    </row>
    <row r="41832" spans="1:2" x14ac:dyDescent="0.35">
      <c r="A41832">
        <v>701998</v>
      </c>
      <c r="B41832" s="1" t="s">
        <v>8</v>
      </c>
    </row>
    <row r="41833" spans="1:2" x14ac:dyDescent="0.35">
      <c r="A41833">
        <v>573018</v>
      </c>
      <c r="B41833" s="1" t="s">
        <v>8</v>
      </c>
    </row>
    <row r="41834" spans="1:2" x14ac:dyDescent="0.35">
      <c r="A41834">
        <v>721264</v>
      </c>
      <c r="B41834" s="1" t="s">
        <v>8</v>
      </c>
    </row>
    <row r="41835" spans="1:2" x14ac:dyDescent="0.35">
      <c r="A41835">
        <v>231441</v>
      </c>
      <c r="B41835" s="1" t="s">
        <v>8</v>
      </c>
    </row>
    <row r="41836" spans="1:2" x14ac:dyDescent="0.35">
      <c r="A41836">
        <v>217349</v>
      </c>
      <c r="B41836" s="1" t="s">
        <v>8</v>
      </c>
    </row>
    <row r="41837" spans="1:2" x14ac:dyDescent="0.35">
      <c r="A41837">
        <v>563559</v>
      </c>
      <c r="B41837" s="1" t="s">
        <v>8</v>
      </c>
    </row>
    <row r="41838" spans="1:2" x14ac:dyDescent="0.35">
      <c r="A41838">
        <v>223883</v>
      </c>
      <c r="B41838" s="1" t="s">
        <v>8</v>
      </c>
    </row>
    <row r="41839" spans="1:2" x14ac:dyDescent="0.35">
      <c r="A41839">
        <v>969689</v>
      </c>
      <c r="B41839" s="1" t="s">
        <v>8</v>
      </c>
    </row>
    <row r="41840" spans="1:2" x14ac:dyDescent="0.35">
      <c r="A41840">
        <v>81762</v>
      </c>
      <c r="B41840" s="1" t="s">
        <v>8</v>
      </c>
    </row>
    <row r="41841" spans="1:2" x14ac:dyDescent="0.35">
      <c r="A41841">
        <v>771886</v>
      </c>
      <c r="B41841" s="1" t="s">
        <v>8</v>
      </c>
    </row>
    <row r="41842" spans="1:2" x14ac:dyDescent="0.35">
      <c r="A41842">
        <v>90868</v>
      </c>
      <c r="B41842" s="1" t="s">
        <v>8</v>
      </c>
    </row>
    <row r="41843" spans="1:2" x14ac:dyDescent="0.35">
      <c r="A41843">
        <v>662986</v>
      </c>
      <c r="B41843" s="1" t="s">
        <v>8</v>
      </c>
    </row>
    <row r="41844" spans="1:2" x14ac:dyDescent="0.35">
      <c r="A41844">
        <v>761819</v>
      </c>
      <c r="B41844" s="1" t="s">
        <v>8</v>
      </c>
    </row>
    <row r="41845" spans="1:2" x14ac:dyDescent="0.35">
      <c r="A41845">
        <v>849386</v>
      </c>
      <c r="B41845" s="1" t="s">
        <v>8</v>
      </c>
    </row>
    <row r="41846" spans="1:2" x14ac:dyDescent="0.35">
      <c r="A41846">
        <v>180637</v>
      </c>
      <c r="B41846" s="1" t="s">
        <v>8</v>
      </c>
    </row>
    <row r="41847" spans="1:2" x14ac:dyDescent="0.35">
      <c r="A41847">
        <v>406448</v>
      </c>
      <c r="B41847" s="1" t="s">
        <v>8</v>
      </c>
    </row>
    <row r="41848" spans="1:2" x14ac:dyDescent="0.35">
      <c r="A41848">
        <v>593179</v>
      </c>
      <c r="B41848" s="1" t="s">
        <v>8</v>
      </c>
    </row>
    <row r="41849" spans="1:2" x14ac:dyDescent="0.35">
      <c r="A41849">
        <v>937665</v>
      </c>
      <c r="B41849" s="1" t="s">
        <v>8</v>
      </c>
    </row>
    <row r="41850" spans="1:2" x14ac:dyDescent="0.35">
      <c r="A41850">
        <v>888519</v>
      </c>
      <c r="B41850" s="1" t="s">
        <v>8</v>
      </c>
    </row>
    <row r="41851" spans="1:2" x14ac:dyDescent="0.35">
      <c r="A41851">
        <v>902958</v>
      </c>
      <c r="B41851" s="1" t="s">
        <v>8</v>
      </c>
    </row>
    <row r="41852" spans="1:2" x14ac:dyDescent="0.35">
      <c r="A41852">
        <v>679849</v>
      </c>
      <c r="B41852" s="1" t="s">
        <v>8</v>
      </c>
    </row>
    <row r="41853" spans="1:2" x14ac:dyDescent="0.35">
      <c r="A41853">
        <v>145259</v>
      </c>
      <c r="B41853" s="1" t="s">
        <v>8</v>
      </c>
    </row>
    <row r="41854" spans="1:2" x14ac:dyDescent="0.35">
      <c r="A41854">
        <v>286851</v>
      </c>
      <c r="B41854" s="1" t="s">
        <v>8</v>
      </c>
    </row>
    <row r="41855" spans="1:2" x14ac:dyDescent="0.35">
      <c r="A41855">
        <v>182844</v>
      </c>
      <c r="B41855" s="1" t="s">
        <v>8</v>
      </c>
    </row>
    <row r="41856" spans="1:2" x14ac:dyDescent="0.35">
      <c r="A41856">
        <v>255702</v>
      </c>
      <c r="B41856" s="1" t="s">
        <v>8</v>
      </c>
    </row>
    <row r="41857" spans="1:2" x14ac:dyDescent="0.35">
      <c r="A41857">
        <v>436777</v>
      </c>
      <c r="B41857" s="1" t="s">
        <v>8</v>
      </c>
    </row>
    <row r="41858" spans="1:2" x14ac:dyDescent="0.35">
      <c r="A41858">
        <v>83936</v>
      </c>
      <c r="B41858" s="1" t="s">
        <v>8</v>
      </c>
    </row>
    <row r="41859" spans="1:2" x14ac:dyDescent="0.35">
      <c r="A41859">
        <v>282036</v>
      </c>
      <c r="B41859" s="1" t="s">
        <v>8</v>
      </c>
    </row>
    <row r="41860" spans="1:2" x14ac:dyDescent="0.35">
      <c r="A41860">
        <v>430227</v>
      </c>
      <c r="B41860" s="1" t="s">
        <v>8</v>
      </c>
    </row>
    <row r="41861" spans="1:2" x14ac:dyDescent="0.35">
      <c r="A41861">
        <v>733375</v>
      </c>
      <c r="B41861" s="1" t="s">
        <v>8</v>
      </c>
    </row>
    <row r="41862" spans="1:2" x14ac:dyDescent="0.35">
      <c r="A41862">
        <v>608526</v>
      </c>
      <c r="B41862" s="1" t="s">
        <v>8</v>
      </c>
    </row>
    <row r="41863" spans="1:2" x14ac:dyDescent="0.35">
      <c r="A41863">
        <v>549504</v>
      </c>
      <c r="B41863" s="1" t="s">
        <v>8</v>
      </c>
    </row>
    <row r="41864" spans="1:2" x14ac:dyDescent="0.35">
      <c r="A41864">
        <v>368489</v>
      </c>
      <c r="B41864" s="1" t="s">
        <v>8</v>
      </c>
    </row>
    <row r="41865" spans="1:2" x14ac:dyDescent="0.35">
      <c r="A41865">
        <v>657087</v>
      </c>
      <c r="B41865" s="1" t="s">
        <v>8</v>
      </c>
    </row>
    <row r="41866" spans="1:2" x14ac:dyDescent="0.35">
      <c r="A41866">
        <v>408424</v>
      </c>
      <c r="B41866" s="1" t="s">
        <v>8</v>
      </c>
    </row>
    <row r="41867" spans="1:2" x14ac:dyDescent="0.35">
      <c r="A41867">
        <v>611338</v>
      </c>
      <c r="B41867" s="1" t="s">
        <v>8</v>
      </c>
    </row>
    <row r="41868" spans="1:2" x14ac:dyDescent="0.35">
      <c r="A41868">
        <v>292726</v>
      </c>
      <c r="B41868" s="1" t="s">
        <v>8</v>
      </c>
    </row>
    <row r="41869" spans="1:2" x14ac:dyDescent="0.35">
      <c r="A41869">
        <v>526522</v>
      </c>
      <c r="B41869" s="1" t="s">
        <v>8</v>
      </c>
    </row>
    <row r="41870" spans="1:2" x14ac:dyDescent="0.35">
      <c r="A41870">
        <v>887586</v>
      </c>
      <c r="B41870" s="1" t="s">
        <v>8</v>
      </c>
    </row>
    <row r="41871" spans="1:2" x14ac:dyDescent="0.35">
      <c r="A41871">
        <v>414876</v>
      </c>
      <c r="B41871" s="1" t="s">
        <v>8</v>
      </c>
    </row>
    <row r="41872" spans="1:2" x14ac:dyDescent="0.35">
      <c r="A41872">
        <v>41400</v>
      </c>
      <c r="B41872" s="1" t="s">
        <v>8</v>
      </c>
    </row>
    <row r="41873" spans="1:2" x14ac:dyDescent="0.35">
      <c r="A41873">
        <v>930653</v>
      </c>
      <c r="B41873" s="1" t="s">
        <v>8</v>
      </c>
    </row>
    <row r="41874" spans="1:2" x14ac:dyDescent="0.35">
      <c r="A41874">
        <v>978341</v>
      </c>
      <c r="B41874" s="1" t="s">
        <v>8</v>
      </c>
    </row>
    <row r="41875" spans="1:2" x14ac:dyDescent="0.35">
      <c r="A41875">
        <v>928149</v>
      </c>
      <c r="B41875" s="1" t="s">
        <v>8</v>
      </c>
    </row>
    <row r="41876" spans="1:2" x14ac:dyDescent="0.35">
      <c r="A41876">
        <v>152549</v>
      </c>
      <c r="B41876" s="1" t="s">
        <v>8</v>
      </c>
    </row>
    <row r="41877" spans="1:2" x14ac:dyDescent="0.35">
      <c r="A41877">
        <v>465349</v>
      </c>
      <c r="B41877" s="1" t="s">
        <v>8</v>
      </c>
    </row>
    <row r="41878" spans="1:2" x14ac:dyDescent="0.35">
      <c r="A41878">
        <v>160101</v>
      </c>
      <c r="B41878" s="1" t="s">
        <v>8</v>
      </c>
    </row>
    <row r="41879" spans="1:2" x14ac:dyDescent="0.35">
      <c r="A41879">
        <v>29460</v>
      </c>
      <c r="B41879" s="1" t="s">
        <v>8</v>
      </c>
    </row>
    <row r="41880" spans="1:2" x14ac:dyDescent="0.35">
      <c r="A41880">
        <v>78661</v>
      </c>
      <c r="B41880" s="1" t="s">
        <v>8</v>
      </c>
    </row>
    <row r="41881" spans="1:2" x14ac:dyDescent="0.35">
      <c r="A41881">
        <v>615354</v>
      </c>
      <c r="B41881" s="1" t="s">
        <v>8</v>
      </c>
    </row>
    <row r="41882" spans="1:2" x14ac:dyDescent="0.35">
      <c r="A41882">
        <v>170634</v>
      </c>
      <c r="B41882" s="1" t="s">
        <v>8</v>
      </c>
    </row>
    <row r="41883" spans="1:2" x14ac:dyDescent="0.35">
      <c r="A41883">
        <v>973087</v>
      </c>
      <c r="B41883" s="1" t="s">
        <v>8</v>
      </c>
    </row>
    <row r="41884" spans="1:2" x14ac:dyDescent="0.35">
      <c r="A41884">
        <v>117719</v>
      </c>
      <c r="B41884" s="1" t="s">
        <v>8</v>
      </c>
    </row>
    <row r="41885" spans="1:2" x14ac:dyDescent="0.35">
      <c r="A41885">
        <v>676257</v>
      </c>
      <c r="B41885" s="1" t="s">
        <v>8</v>
      </c>
    </row>
    <row r="41886" spans="1:2" x14ac:dyDescent="0.35">
      <c r="A41886">
        <v>823654</v>
      </c>
      <c r="B41886" s="1" t="s">
        <v>8</v>
      </c>
    </row>
    <row r="41887" spans="1:2" x14ac:dyDescent="0.35">
      <c r="A41887">
        <v>160046</v>
      </c>
      <c r="B41887" s="1" t="s">
        <v>8</v>
      </c>
    </row>
    <row r="41888" spans="1:2" x14ac:dyDescent="0.35">
      <c r="A41888">
        <v>102246</v>
      </c>
      <c r="B41888" s="1" t="s">
        <v>8</v>
      </c>
    </row>
    <row r="41889" spans="1:2" x14ac:dyDescent="0.35">
      <c r="A41889">
        <v>256060</v>
      </c>
      <c r="B41889" s="1" t="s">
        <v>8</v>
      </c>
    </row>
    <row r="41890" spans="1:2" x14ac:dyDescent="0.35">
      <c r="A41890">
        <v>678841</v>
      </c>
      <c r="B41890" s="1" t="s">
        <v>8</v>
      </c>
    </row>
    <row r="41891" spans="1:2" x14ac:dyDescent="0.35">
      <c r="A41891">
        <v>106930</v>
      </c>
      <c r="B41891" s="1" t="s">
        <v>8</v>
      </c>
    </row>
    <row r="41892" spans="1:2" x14ac:dyDescent="0.35">
      <c r="A41892">
        <v>55110</v>
      </c>
      <c r="B41892" s="1" t="s">
        <v>8</v>
      </c>
    </row>
    <row r="41893" spans="1:2" x14ac:dyDescent="0.35">
      <c r="A41893">
        <v>675482</v>
      </c>
      <c r="B41893" s="1" t="s">
        <v>8</v>
      </c>
    </row>
    <row r="41894" spans="1:2" x14ac:dyDescent="0.35">
      <c r="A41894">
        <v>769835</v>
      </c>
      <c r="B41894" s="1" t="s">
        <v>8</v>
      </c>
    </row>
    <row r="41895" spans="1:2" x14ac:dyDescent="0.35">
      <c r="A41895">
        <v>860610</v>
      </c>
      <c r="B41895" s="1" t="s">
        <v>8</v>
      </c>
    </row>
    <row r="41896" spans="1:2" x14ac:dyDescent="0.35">
      <c r="A41896">
        <v>365738</v>
      </c>
      <c r="B41896" s="1" t="s">
        <v>8</v>
      </c>
    </row>
    <row r="41897" spans="1:2" x14ac:dyDescent="0.35">
      <c r="A41897">
        <v>532517</v>
      </c>
      <c r="B41897" s="1" t="s">
        <v>8</v>
      </c>
    </row>
    <row r="41898" spans="1:2" x14ac:dyDescent="0.35">
      <c r="A41898">
        <v>386837</v>
      </c>
      <c r="B41898" s="1" t="s">
        <v>8</v>
      </c>
    </row>
    <row r="41899" spans="1:2" x14ac:dyDescent="0.35">
      <c r="A41899">
        <v>45095</v>
      </c>
      <c r="B41899" s="1" t="s">
        <v>8</v>
      </c>
    </row>
    <row r="41900" spans="1:2" x14ac:dyDescent="0.35">
      <c r="A41900">
        <v>837836</v>
      </c>
      <c r="B41900" s="1" t="s">
        <v>8</v>
      </c>
    </row>
    <row r="41901" spans="1:2" x14ac:dyDescent="0.35">
      <c r="A41901">
        <v>812263</v>
      </c>
      <c r="B41901" s="1" t="s">
        <v>8</v>
      </c>
    </row>
    <row r="41902" spans="1:2" x14ac:dyDescent="0.35">
      <c r="A41902">
        <v>64073</v>
      </c>
      <c r="B41902" s="1" t="s">
        <v>8</v>
      </c>
    </row>
    <row r="41903" spans="1:2" x14ac:dyDescent="0.35">
      <c r="A41903">
        <v>490493</v>
      </c>
      <c r="B41903" s="1" t="s">
        <v>8</v>
      </c>
    </row>
    <row r="41904" spans="1:2" x14ac:dyDescent="0.35">
      <c r="A41904">
        <v>568755</v>
      </c>
      <c r="B41904" s="1" t="s">
        <v>8</v>
      </c>
    </row>
    <row r="41905" spans="1:2" x14ac:dyDescent="0.35">
      <c r="A41905">
        <v>818049</v>
      </c>
      <c r="B41905" s="1" t="s">
        <v>8</v>
      </c>
    </row>
    <row r="41906" spans="1:2" x14ac:dyDescent="0.35">
      <c r="A41906">
        <v>876641</v>
      </c>
      <c r="B41906" s="1" t="s">
        <v>8</v>
      </c>
    </row>
    <row r="41907" spans="1:2" x14ac:dyDescent="0.35">
      <c r="A41907">
        <v>569233</v>
      </c>
      <c r="B41907" s="1" t="s">
        <v>8</v>
      </c>
    </row>
    <row r="41908" spans="1:2" x14ac:dyDescent="0.35">
      <c r="A41908">
        <v>198451</v>
      </c>
      <c r="B41908" s="1" t="s">
        <v>8</v>
      </c>
    </row>
    <row r="41909" spans="1:2" x14ac:dyDescent="0.35">
      <c r="A41909">
        <v>193177</v>
      </c>
      <c r="B41909" s="1" t="s">
        <v>8</v>
      </c>
    </row>
    <row r="41910" spans="1:2" x14ac:dyDescent="0.35">
      <c r="A41910">
        <v>492393</v>
      </c>
      <c r="B41910" s="1" t="s">
        <v>8</v>
      </c>
    </row>
    <row r="41911" spans="1:2" x14ac:dyDescent="0.35">
      <c r="A41911">
        <v>889956</v>
      </c>
      <c r="B41911" s="1" t="s">
        <v>8</v>
      </c>
    </row>
    <row r="41912" spans="1:2" x14ac:dyDescent="0.35">
      <c r="A41912">
        <v>786788</v>
      </c>
      <c r="B41912" s="1" t="s">
        <v>8</v>
      </c>
    </row>
    <row r="41913" spans="1:2" x14ac:dyDescent="0.35">
      <c r="A41913">
        <v>3018</v>
      </c>
      <c r="B41913" s="1" t="s">
        <v>8</v>
      </c>
    </row>
    <row r="41914" spans="1:2" x14ac:dyDescent="0.35">
      <c r="A41914">
        <v>438276</v>
      </c>
      <c r="B41914" s="1" t="s">
        <v>8</v>
      </c>
    </row>
    <row r="41915" spans="1:2" x14ac:dyDescent="0.35">
      <c r="A41915">
        <v>136116</v>
      </c>
      <c r="B41915" s="1" t="s">
        <v>8</v>
      </c>
    </row>
    <row r="41916" spans="1:2" x14ac:dyDescent="0.35">
      <c r="A41916">
        <v>184639</v>
      </c>
      <c r="B41916" s="1" t="s">
        <v>8</v>
      </c>
    </row>
    <row r="41917" spans="1:2" x14ac:dyDescent="0.35">
      <c r="A41917">
        <v>479315</v>
      </c>
      <c r="B41917" s="1" t="s">
        <v>8</v>
      </c>
    </row>
    <row r="41918" spans="1:2" x14ac:dyDescent="0.35">
      <c r="A41918">
        <v>503516</v>
      </c>
      <c r="B41918" s="1" t="s">
        <v>8</v>
      </c>
    </row>
    <row r="41919" spans="1:2" x14ac:dyDescent="0.35">
      <c r="A41919">
        <v>829845</v>
      </c>
      <c r="B41919" s="1" t="s">
        <v>8</v>
      </c>
    </row>
    <row r="41920" spans="1:2" x14ac:dyDescent="0.35">
      <c r="A41920">
        <v>285350</v>
      </c>
      <c r="B41920" s="1" t="s">
        <v>8</v>
      </c>
    </row>
    <row r="41921" spans="1:2" x14ac:dyDescent="0.35">
      <c r="A41921">
        <v>551010</v>
      </c>
      <c r="B41921" s="1" t="s">
        <v>8</v>
      </c>
    </row>
    <row r="41922" spans="1:2" x14ac:dyDescent="0.35">
      <c r="A41922">
        <v>744976</v>
      </c>
      <c r="B41922" s="1" t="s">
        <v>8</v>
      </c>
    </row>
    <row r="41923" spans="1:2" x14ac:dyDescent="0.35">
      <c r="A41923">
        <v>557358</v>
      </c>
      <c r="B41923" s="1" t="s">
        <v>8</v>
      </c>
    </row>
    <row r="41924" spans="1:2" x14ac:dyDescent="0.35">
      <c r="A41924">
        <v>586214</v>
      </c>
      <c r="B41924" s="1" t="s">
        <v>8</v>
      </c>
    </row>
    <row r="41925" spans="1:2" x14ac:dyDescent="0.35">
      <c r="A41925">
        <v>646420</v>
      </c>
      <c r="B41925" s="1" t="s">
        <v>8</v>
      </c>
    </row>
    <row r="41926" spans="1:2" x14ac:dyDescent="0.35">
      <c r="A41926">
        <v>876969</v>
      </c>
      <c r="B41926" s="1" t="s">
        <v>8</v>
      </c>
    </row>
    <row r="41927" spans="1:2" x14ac:dyDescent="0.35">
      <c r="A41927">
        <v>738638</v>
      </c>
      <c r="B41927" s="1" t="s">
        <v>8</v>
      </c>
    </row>
    <row r="41928" spans="1:2" x14ac:dyDescent="0.35">
      <c r="A41928">
        <v>602831</v>
      </c>
      <c r="B41928" s="1" t="s">
        <v>8</v>
      </c>
    </row>
    <row r="41929" spans="1:2" x14ac:dyDescent="0.35">
      <c r="A41929">
        <v>394836</v>
      </c>
      <c r="B41929" s="1" t="s">
        <v>8</v>
      </c>
    </row>
    <row r="41930" spans="1:2" x14ac:dyDescent="0.35">
      <c r="A41930">
        <v>502305</v>
      </c>
      <c r="B41930" s="1" t="s">
        <v>8</v>
      </c>
    </row>
    <row r="41931" spans="1:2" x14ac:dyDescent="0.35">
      <c r="A41931">
        <v>111376</v>
      </c>
      <c r="B41931" s="1" t="s">
        <v>8</v>
      </c>
    </row>
    <row r="41932" spans="1:2" x14ac:dyDescent="0.35">
      <c r="A41932">
        <v>681534</v>
      </c>
      <c r="B41932" s="1" t="s">
        <v>8</v>
      </c>
    </row>
    <row r="41933" spans="1:2" x14ac:dyDescent="0.35">
      <c r="A41933">
        <v>431184</v>
      </c>
      <c r="B41933" s="1" t="s">
        <v>8</v>
      </c>
    </row>
    <row r="41934" spans="1:2" x14ac:dyDescent="0.35">
      <c r="A41934">
        <v>705188</v>
      </c>
      <c r="B41934" s="1" t="s">
        <v>8</v>
      </c>
    </row>
    <row r="41935" spans="1:2" x14ac:dyDescent="0.35">
      <c r="A41935">
        <v>388937</v>
      </c>
      <c r="B41935" s="1" t="s">
        <v>8</v>
      </c>
    </row>
    <row r="41936" spans="1:2" x14ac:dyDescent="0.35">
      <c r="A41936">
        <v>341110</v>
      </c>
      <c r="B41936" s="1" t="s">
        <v>8</v>
      </c>
    </row>
    <row r="41937" spans="1:2" x14ac:dyDescent="0.35">
      <c r="A41937">
        <v>966037</v>
      </c>
      <c r="B41937" s="1" t="s">
        <v>8</v>
      </c>
    </row>
    <row r="41938" spans="1:2" x14ac:dyDescent="0.35">
      <c r="A41938">
        <v>435970</v>
      </c>
      <c r="B41938" s="1" t="s">
        <v>8</v>
      </c>
    </row>
    <row r="41939" spans="1:2" x14ac:dyDescent="0.35">
      <c r="A41939">
        <v>909748</v>
      </c>
      <c r="B41939" s="1" t="s">
        <v>8</v>
      </c>
    </row>
    <row r="41940" spans="1:2" x14ac:dyDescent="0.35">
      <c r="A41940">
        <v>211707</v>
      </c>
      <c r="B41940" s="1" t="s">
        <v>8</v>
      </c>
    </row>
    <row r="41941" spans="1:2" x14ac:dyDescent="0.35">
      <c r="A41941">
        <v>27360</v>
      </c>
      <c r="B41941" s="1" t="s">
        <v>8</v>
      </c>
    </row>
    <row r="41942" spans="1:2" x14ac:dyDescent="0.35">
      <c r="A41942">
        <v>526442</v>
      </c>
      <c r="B41942" s="1" t="s">
        <v>8</v>
      </c>
    </row>
    <row r="41943" spans="1:2" x14ac:dyDescent="0.35">
      <c r="A41943">
        <v>866283</v>
      </c>
      <c r="B41943" s="1" t="s">
        <v>8</v>
      </c>
    </row>
    <row r="41944" spans="1:2" x14ac:dyDescent="0.35">
      <c r="A41944">
        <v>972401</v>
      </c>
      <c r="B41944" s="1" t="s">
        <v>8</v>
      </c>
    </row>
    <row r="41945" spans="1:2" x14ac:dyDescent="0.35">
      <c r="A41945">
        <v>440809</v>
      </c>
      <c r="B41945" s="1" t="s">
        <v>8</v>
      </c>
    </row>
    <row r="41946" spans="1:2" x14ac:dyDescent="0.35">
      <c r="A41946">
        <v>837488</v>
      </c>
      <c r="B41946" s="1" t="s">
        <v>8</v>
      </c>
    </row>
    <row r="41947" spans="1:2" x14ac:dyDescent="0.35">
      <c r="A41947">
        <v>222754</v>
      </c>
      <c r="B41947" s="1" t="s">
        <v>8</v>
      </c>
    </row>
    <row r="41948" spans="1:2" x14ac:dyDescent="0.35">
      <c r="A41948">
        <v>720000</v>
      </c>
      <c r="B41948" s="1" t="s">
        <v>8</v>
      </c>
    </row>
    <row r="41949" spans="1:2" x14ac:dyDescent="0.35">
      <c r="A41949">
        <v>48107</v>
      </c>
      <c r="B41949" s="1" t="s">
        <v>8</v>
      </c>
    </row>
    <row r="41950" spans="1:2" x14ac:dyDescent="0.35">
      <c r="A41950">
        <v>563957</v>
      </c>
      <c r="B41950" s="1" t="s">
        <v>8</v>
      </c>
    </row>
    <row r="41951" spans="1:2" x14ac:dyDescent="0.35">
      <c r="A41951">
        <v>441996</v>
      </c>
      <c r="B41951" s="1" t="s">
        <v>8</v>
      </c>
    </row>
    <row r="41952" spans="1:2" x14ac:dyDescent="0.35">
      <c r="A41952">
        <v>355059</v>
      </c>
      <c r="B41952" s="1" t="s">
        <v>8</v>
      </c>
    </row>
    <row r="41953" spans="1:2" x14ac:dyDescent="0.35">
      <c r="A41953">
        <v>782662</v>
      </c>
      <c r="B41953" s="1" t="s">
        <v>8</v>
      </c>
    </row>
    <row r="41954" spans="1:2" x14ac:dyDescent="0.35">
      <c r="A41954">
        <v>454047</v>
      </c>
      <c r="B41954" s="1" t="s">
        <v>8</v>
      </c>
    </row>
    <row r="41955" spans="1:2" x14ac:dyDescent="0.35">
      <c r="A41955">
        <v>821795</v>
      </c>
      <c r="B41955" s="1" t="s">
        <v>8</v>
      </c>
    </row>
    <row r="41956" spans="1:2" x14ac:dyDescent="0.35">
      <c r="A41956">
        <v>662429</v>
      </c>
      <c r="B41956" s="1" t="s">
        <v>8</v>
      </c>
    </row>
    <row r="41957" spans="1:2" x14ac:dyDescent="0.35">
      <c r="A41957">
        <v>119534</v>
      </c>
      <c r="B41957" s="1" t="s">
        <v>8</v>
      </c>
    </row>
    <row r="41958" spans="1:2" x14ac:dyDescent="0.35">
      <c r="A41958">
        <v>8295</v>
      </c>
      <c r="B41958" s="1" t="s">
        <v>8</v>
      </c>
    </row>
    <row r="41959" spans="1:2" x14ac:dyDescent="0.35">
      <c r="A41959">
        <v>858910</v>
      </c>
      <c r="B41959" s="1" t="s">
        <v>8</v>
      </c>
    </row>
    <row r="41960" spans="1:2" x14ac:dyDescent="0.35">
      <c r="A41960">
        <v>487611</v>
      </c>
      <c r="B41960" s="1" t="s">
        <v>8</v>
      </c>
    </row>
    <row r="41961" spans="1:2" x14ac:dyDescent="0.35">
      <c r="A41961">
        <v>687848</v>
      </c>
      <c r="B41961" s="1" t="s">
        <v>8</v>
      </c>
    </row>
    <row r="41962" spans="1:2" x14ac:dyDescent="0.35">
      <c r="A41962">
        <v>563031</v>
      </c>
      <c r="B41962" s="1" t="s">
        <v>8</v>
      </c>
    </row>
    <row r="41963" spans="1:2" x14ac:dyDescent="0.35">
      <c r="A41963">
        <v>818299</v>
      </c>
      <c r="B41963" s="1" t="s">
        <v>8</v>
      </c>
    </row>
    <row r="41964" spans="1:2" x14ac:dyDescent="0.35">
      <c r="A41964">
        <v>432369</v>
      </c>
      <c r="B41964" s="1" t="s">
        <v>8</v>
      </c>
    </row>
    <row r="41965" spans="1:2" x14ac:dyDescent="0.35">
      <c r="A41965">
        <v>249352</v>
      </c>
      <c r="B41965" s="1" t="s">
        <v>8</v>
      </c>
    </row>
    <row r="41966" spans="1:2" x14ac:dyDescent="0.35">
      <c r="A41966">
        <v>739302</v>
      </c>
      <c r="B41966" s="1" t="s">
        <v>8</v>
      </c>
    </row>
    <row r="41967" spans="1:2" x14ac:dyDescent="0.35">
      <c r="A41967">
        <v>517992</v>
      </c>
      <c r="B41967" s="1" t="s">
        <v>8</v>
      </c>
    </row>
    <row r="41968" spans="1:2" x14ac:dyDescent="0.35">
      <c r="A41968">
        <v>897222</v>
      </c>
      <c r="B41968" s="1" t="s">
        <v>8</v>
      </c>
    </row>
    <row r="41969" spans="1:2" x14ac:dyDescent="0.35">
      <c r="A41969">
        <v>7041</v>
      </c>
      <c r="B41969" s="1" t="s">
        <v>8</v>
      </c>
    </row>
    <row r="41970" spans="1:2" x14ac:dyDescent="0.35">
      <c r="A41970">
        <v>736587</v>
      </c>
      <c r="B41970" s="1" t="s">
        <v>8</v>
      </c>
    </row>
    <row r="41971" spans="1:2" x14ac:dyDescent="0.35">
      <c r="A41971">
        <v>310550</v>
      </c>
      <c r="B41971" s="1" t="s">
        <v>8</v>
      </c>
    </row>
    <row r="41972" spans="1:2" x14ac:dyDescent="0.35">
      <c r="A41972">
        <v>966751</v>
      </c>
      <c r="B41972" s="1" t="s">
        <v>8</v>
      </c>
    </row>
    <row r="41973" spans="1:2" x14ac:dyDescent="0.35">
      <c r="A41973">
        <v>120114</v>
      </c>
      <c r="B41973" s="1" t="s">
        <v>8</v>
      </c>
    </row>
    <row r="41974" spans="1:2" x14ac:dyDescent="0.35">
      <c r="A41974">
        <v>183245</v>
      </c>
      <c r="B41974" s="1" t="s">
        <v>8</v>
      </c>
    </row>
    <row r="41975" spans="1:2" x14ac:dyDescent="0.35">
      <c r="A41975">
        <v>800018</v>
      </c>
      <c r="B41975" s="1" t="s">
        <v>8</v>
      </c>
    </row>
    <row r="41976" spans="1:2" x14ac:dyDescent="0.35">
      <c r="A41976">
        <v>108859</v>
      </c>
      <c r="B41976" s="1" t="s">
        <v>8</v>
      </c>
    </row>
    <row r="41977" spans="1:2" x14ac:dyDescent="0.35">
      <c r="A41977">
        <v>644839</v>
      </c>
      <c r="B41977" s="1" t="s">
        <v>8</v>
      </c>
    </row>
    <row r="41978" spans="1:2" x14ac:dyDescent="0.35">
      <c r="A41978">
        <v>524386</v>
      </c>
      <c r="B41978" s="1" t="s">
        <v>8</v>
      </c>
    </row>
    <row r="41979" spans="1:2" x14ac:dyDescent="0.35">
      <c r="A41979">
        <v>274503</v>
      </c>
      <c r="B41979" s="1" t="s">
        <v>8</v>
      </c>
    </row>
    <row r="41980" spans="1:2" x14ac:dyDescent="0.35">
      <c r="A41980">
        <v>621459</v>
      </c>
      <c r="B41980" s="1" t="s">
        <v>8</v>
      </c>
    </row>
    <row r="41981" spans="1:2" x14ac:dyDescent="0.35">
      <c r="A41981">
        <v>600839</v>
      </c>
      <c r="B41981" s="1" t="s">
        <v>8</v>
      </c>
    </row>
    <row r="41982" spans="1:2" x14ac:dyDescent="0.35">
      <c r="A41982">
        <v>145592</v>
      </c>
      <c r="B41982" s="1" t="s">
        <v>8</v>
      </c>
    </row>
    <row r="41983" spans="1:2" x14ac:dyDescent="0.35">
      <c r="A41983">
        <v>672324</v>
      </c>
      <c r="B41983" s="1" t="s">
        <v>8</v>
      </c>
    </row>
    <row r="41984" spans="1:2" x14ac:dyDescent="0.35">
      <c r="A41984">
        <v>774990</v>
      </c>
      <c r="B41984" s="1" t="s">
        <v>8</v>
      </c>
    </row>
    <row r="41985" spans="1:2" x14ac:dyDescent="0.35">
      <c r="A41985">
        <v>457777</v>
      </c>
      <c r="B41985" s="1" t="s">
        <v>8</v>
      </c>
    </row>
    <row r="41986" spans="1:2" x14ac:dyDescent="0.35">
      <c r="A41986">
        <v>107596</v>
      </c>
      <c r="B41986" s="1" t="s">
        <v>8</v>
      </c>
    </row>
    <row r="41987" spans="1:2" x14ac:dyDescent="0.35">
      <c r="A41987">
        <v>113981</v>
      </c>
      <c r="B41987" s="1" t="s">
        <v>8</v>
      </c>
    </row>
    <row r="41988" spans="1:2" x14ac:dyDescent="0.35">
      <c r="A41988">
        <v>219955</v>
      </c>
      <c r="B41988" s="1" t="s">
        <v>8</v>
      </c>
    </row>
    <row r="41989" spans="1:2" x14ac:dyDescent="0.35">
      <c r="A41989">
        <v>77812</v>
      </c>
      <c r="B41989" s="1" t="s">
        <v>8</v>
      </c>
    </row>
    <row r="41990" spans="1:2" x14ac:dyDescent="0.35">
      <c r="A41990">
        <v>630676</v>
      </c>
      <c r="B41990" s="1" t="s">
        <v>8</v>
      </c>
    </row>
    <row r="41991" spans="1:2" x14ac:dyDescent="0.35">
      <c r="A41991">
        <v>97499</v>
      </c>
      <c r="B41991" s="1" t="s">
        <v>8</v>
      </c>
    </row>
    <row r="41992" spans="1:2" x14ac:dyDescent="0.35">
      <c r="A41992">
        <v>474000</v>
      </c>
      <c r="B41992" s="1" t="s">
        <v>8</v>
      </c>
    </row>
    <row r="41993" spans="1:2" x14ac:dyDescent="0.35">
      <c r="A41993">
        <v>588503</v>
      </c>
      <c r="B41993" s="1" t="s">
        <v>8</v>
      </c>
    </row>
    <row r="41994" spans="1:2" x14ac:dyDescent="0.35">
      <c r="A41994">
        <v>730281</v>
      </c>
      <c r="B41994" s="1" t="s">
        <v>8</v>
      </c>
    </row>
    <row r="41995" spans="1:2" x14ac:dyDescent="0.35">
      <c r="A41995">
        <v>931943</v>
      </c>
      <c r="B41995" s="1" t="s">
        <v>8</v>
      </c>
    </row>
    <row r="41996" spans="1:2" x14ac:dyDescent="0.35">
      <c r="A41996">
        <v>19433</v>
      </c>
      <c r="B41996" s="1" t="s">
        <v>8</v>
      </c>
    </row>
    <row r="41997" spans="1:2" x14ac:dyDescent="0.35">
      <c r="A41997">
        <v>114641</v>
      </c>
      <c r="B41997" s="1" t="s">
        <v>8</v>
      </c>
    </row>
    <row r="41998" spans="1:2" x14ac:dyDescent="0.35">
      <c r="A41998">
        <v>887440</v>
      </c>
      <c r="B41998" s="1" t="s">
        <v>8</v>
      </c>
    </row>
    <row r="41999" spans="1:2" x14ac:dyDescent="0.35">
      <c r="A41999">
        <v>318396</v>
      </c>
      <c r="B41999" s="1" t="s">
        <v>8</v>
      </c>
    </row>
    <row r="42000" spans="1:2" x14ac:dyDescent="0.35">
      <c r="A42000">
        <v>819878</v>
      </c>
      <c r="B42000" s="1" t="s">
        <v>8</v>
      </c>
    </row>
    <row r="42001" spans="1:2" x14ac:dyDescent="0.35">
      <c r="A42001">
        <v>137316</v>
      </c>
      <c r="B42001" s="1" t="s">
        <v>8</v>
      </c>
    </row>
    <row r="42002" spans="1:2" x14ac:dyDescent="0.35">
      <c r="A42002">
        <v>972248</v>
      </c>
      <c r="B42002" s="1" t="s">
        <v>8</v>
      </c>
    </row>
    <row r="42003" spans="1:2" x14ac:dyDescent="0.35">
      <c r="A42003">
        <v>333469</v>
      </c>
      <c r="B42003" s="1" t="s">
        <v>8</v>
      </c>
    </row>
    <row r="42004" spans="1:2" x14ac:dyDescent="0.35">
      <c r="A42004">
        <v>170669</v>
      </c>
      <c r="B42004" s="1" t="s">
        <v>8</v>
      </c>
    </row>
    <row r="42005" spans="1:2" x14ac:dyDescent="0.35">
      <c r="A42005">
        <v>200282</v>
      </c>
      <c r="B42005" s="1" t="s">
        <v>8</v>
      </c>
    </row>
    <row r="42006" spans="1:2" x14ac:dyDescent="0.35">
      <c r="A42006">
        <v>127917</v>
      </c>
      <c r="B42006" s="1" t="s">
        <v>8</v>
      </c>
    </row>
    <row r="42007" spans="1:2" x14ac:dyDescent="0.35">
      <c r="A42007">
        <v>280705</v>
      </c>
      <c r="B42007" s="1" t="s">
        <v>8</v>
      </c>
    </row>
    <row r="42008" spans="1:2" x14ac:dyDescent="0.35">
      <c r="A42008">
        <v>188373</v>
      </c>
      <c r="B42008" s="1" t="s">
        <v>8</v>
      </c>
    </row>
    <row r="42009" spans="1:2" x14ac:dyDescent="0.35">
      <c r="A42009">
        <v>687793</v>
      </c>
      <c r="B42009" s="1" t="s">
        <v>8</v>
      </c>
    </row>
    <row r="42010" spans="1:2" x14ac:dyDescent="0.35">
      <c r="A42010">
        <v>705559</v>
      </c>
      <c r="B42010" s="1" t="s">
        <v>8</v>
      </c>
    </row>
    <row r="42011" spans="1:2" x14ac:dyDescent="0.35">
      <c r="A42011">
        <v>423016</v>
      </c>
      <c r="B42011" s="1" t="s">
        <v>8</v>
      </c>
    </row>
    <row r="42012" spans="1:2" x14ac:dyDescent="0.35">
      <c r="A42012">
        <v>849521</v>
      </c>
      <c r="B42012" s="1" t="s">
        <v>8</v>
      </c>
    </row>
    <row r="42013" spans="1:2" x14ac:dyDescent="0.35">
      <c r="A42013">
        <v>596386</v>
      </c>
      <c r="B42013" s="1" t="s">
        <v>8</v>
      </c>
    </row>
    <row r="42014" spans="1:2" x14ac:dyDescent="0.35">
      <c r="A42014">
        <v>481700</v>
      </c>
      <c r="B42014" s="1" t="s">
        <v>8</v>
      </c>
    </row>
    <row r="42015" spans="1:2" x14ac:dyDescent="0.35">
      <c r="A42015">
        <v>183007</v>
      </c>
      <c r="B42015" s="1" t="s">
        <v>8</v>
      </c>
    </row>
    <row r="42016" spans="1:2" x14ac:dyDescent="0.35">
      <c r="A42016">
        <v>43092</v>
      </c>
      <c r="B42016" s="1" t="s">
        <v>8</v>
      </c>
    </row>
    <row r="42017" spans="1:2" x14ac:dyDescent="0.35">
      <c r="A42017">
        <v>128316</v>
      </c>
      <c r="B42017" s="1" t="s">
        <v>8</v>
      </c>
    </row>
    <row r="42018" spans="1:2" x14ac:dyDescent="0.35">
      <c r="A42018">
        <v>244552</v>
      </c>
      <c r="B42018" s="1" t="s">
        <v>8</v>
      </c>
    </row>
    <row r="42019" spans="1:2" x14ac:dyDescent="0.35">
      <c r="A42019">
        <v>435140</v>
      </c>
      <c r="B42019" s="1" t="s">
        <v>8</v>
      </c>
    </row>
    <row r="42020" spans="1:2" x14ac:dyDescent="0.35">
      <c r="A42020">
        <v>957904</v>
      </c>
      <c r="B42020" s="1" t="s">
        <v>8</v>
      </c>
    </row>
    <row r="42021" spans="1:2" x14ac:dyDescent="0.35">
      <c r="A42021">
        <v>156864</v>
      </c>
      <c r="B42021" s="1" t="s">
        <v>8</v>
      </c>
    </row>
    <row r="42022" spans="1:2" x14ac:dyDescent="0.35">
      <c r="A42022">
        <v>519830</v>
      </c>
      <c r="B42022" s="1" t="s">
        <v>8</v>
      </c>
    </row>
    <row r="42023" spans="1:2" x14ac:dyDescent="0.35">
      <c r="A42023">
        <v>694884</v>
      </c>
      <c r="B42023" s="1" t="s">
        <v>8</v>
      </c>
    </row>
    <row r="42024" spans="1:2" x14ac:dyDescent="0.35">
      <c r="A42024">
        <v>355732</v>
      </c>
      <c r="B42024" s="1" t="s">
        <v>8</v>
      </c>
    </row>
    <row r="42025" spans="1:2" x14ac:dyDescent="0.35">
      <c r="A42025">
        <v>416420</v>
      </c>
      <c r="B42025" s="1" t="s">
        <v>8</v>
      </c>
    </row>
    <row r="42026" spans="1:2" x14ac:dyDescent="0.35">
      <c r="A42026">
        <v>894176</v>
      </c>
      <c r="B42026" s="1" t="s">
        <v>8</v>
      </c>
    </row>
    <row r="42027" spans="1:2" x14ac:dyDescent="0.35">
      <c r="A42027">
        <v>903009</v>
      </c>
      <c r="B42027" s="1" t="s">
        <v>8</v>
      </c>
    </row>
    <row r="42028" spans="1:2" x14ac:dyDescent="0.35">
      <c r="A42028">
        <v>286959</v>
      </c>
      <c r="B42028" s="1" t="s">
        <v>8</v>
      </c>
    </row>
    <row r="42029" spans="1:2" x14ac:dyDescent="0.35">
      <c r="A42029">
        <v>77845</v>
      </c>
      <c r="B42029" s="1" t="s">
        <v>8</v>
      </c>
    </row>
    <row r="42030" spans="1:2" x14ac:dyDescent="0.35">
      <c r="A42030">
        <v>383978</v>
      </c>
      <c r="B42030" s="1" t="s">
        <v>8</v>
      </c>
    </row>
    <row r="42031" spans="1:2" x14ac:dyDescent="0.35">
      <c r="A42031">
        <v>185419</v>
      </c>
      <c r="B42031" s="1" t="s">
        <v>8</v>
      </c>
    </row>
    <row r="42032" spans="1:2" x14ac:dyDescent="0.35">
      <c r="A42032">
        <v>404976</v>
      </c>
      <c r="B42032" s="1" t="s">
        <v>8</v>
      </c>
    </row>
    <row r="42033" spans="1:2" x14ac:dyDescent="0.35">
      <c r="A42033">
        <v>980046</v>
      </c>
      <c r="B42033" s="1" t="s">
        <v>8</v>
      </c>
    </row>
    <row r="42034" spans="1:2" x14ac:dyDescent="0.35">
      <c r="A42034">
        <v>570699</v>
      </c>
      <c r="B42034" s="1" t="s">
        <v>8</v>
      </c>
    </row>
    <row r="42035" spans="1:2" x14ac:dyDescent="0.35">
      <c r="A42035">
        <v>676156</v>
      </c>
      <c r="B42035" s="1" t="s">
        <v>8</v>
      </c>
    </row>
    <row r="42036" spans="1:2" x14ac:dyDescent="0.35">
      <c r="A42036">
        <v>370886</v>
      </c>
      <c r="B42036" s="1" t="s">
        <v>8</v>
      </c>
    </row>
    <row r="42037" spans="1:2" x14ac:dyDescent="0.35">
      <c r="A42037">
        <v>910666</v>
      </c>
      <c r="B42037" s="1" t="s">
        <v>8</v>
      </c>
    </row>
    <row r="42038" spans="1:2" x14ac:dyDescent="0.35">
      <c r="A42038">
        <v>953050</v>
      </c>
      <c r="B42038" s="1" t="s">
        <v>8</v>
      </c>
    </row>
    <row r="42039" spans="1:2" x14ac:dyDescent="0.35">
      <c r="A42039">
        <v>531873</v>
      </c>
      <c r="B42039" s="1" t="s">
        <v>8</v>
      </c>
    </row>
    <row r="42040" spans="1:2" x14ac:dyDescent="0.35">
      <c r="A42040">
        <v>670186</v>
      </c>
      <c r="B42040" s="1" t="s">
        <v>8</v>
      </c>
    </row>
    <row r="42041" spans="1:2" x14ac:dyDescent="0.35">
      <c r="A42041">
        <v>659595</v>
      </c>
      <c r="B42041" s="1" t="s">
        <v>8</v>
      </c>
    </row>
    <row r="42042" spans="1:2" x14ac:dyDescent="0.35">
      <c r="A42042">
        <v>187712</v>
      </c>
      <c r="B42042" s="1" t="s">
        <v>8</v>
      </c>
    </row>
    <row r="42043" spans="1:2" x14ac:dyDescent="0.35">
      <c r="A42043">
        <v>123103</v>
      </c>
      <c r="B42043" s="1" t="s">
        <v>8</v>
      </c>
    </row>
    <row r="42044" spans="1:2" x14ac:dyDescent="0.35">
      <c r="A42044">
        <v>116093</v>
      </c>
      <c r="B42044" s="1" t="s">
        <v>8</v>
      </c>
    </row>
    <row r="42045" spans="1:2" x14ac:dyDescent="0.35">
      <c r="A42045">
        <v>223115</v>
      </c>
      <c r="B42045" s="1" t="s">
        <v>8</v>
      </c>
    </row>
    <row r="42046" spans="1:2" x14ac:dyDescent="0.35">
      <c r="A42046">
        <v>762362</v>
      </c>
      <c r="B42046" s="1" t="s">
        <v>8</v>
      </c>
    </row>
    <row r="42047" spans="1:2" x14ac:dyDescent="0.35">
      <c r="A42047">
        <v>397813</v>
      </c>
      <c r="B42047" s="1" t="s">
        <v>8</v>
      </c>
    </row>
    <row r="42048" spans="1:2" x14ac:dyDescent="0.35">
      <c r="A42048">
        <v>861021</v>
      </c>
      <c r="B42048" s="1" t="s">
        <v>8</v>
      </c>
    </row>
    <row r="42049" spans="1:2" x14ac:dyDescent="0.35">
      <c r="A42049">
        <v>78790</v>
      </c>
      <c r="B42049" s="1" t="s">
        <v>8</v>
      </c>
    </row>
    <row r="42050" spans="1:2" x14ac:dyDescent="0.35">
      <c r="A42050">
        <v>785806</v>
      </c>
      <c r="B42050" s="1" t="s">
        <v>8</v>
      </c>
    </row>
    <row r="42051" spans="1:2" x14ac:dyDescent="0.35">
      <c r="A42051">
        <v>301116</v>
      </c>
      <c r="B42051" s="1" t="s">
        <v>8</v>
      </c>
    </row>
    <row r="42052" spans="1:2" x14ac:dyDescent="0.35">
      <c r="A42052">
        <v>901928</v>
      </c>
      <c r="B42052" s="1" t="s">
        <v>8</v>
      </c>
    </row>
    <row r="42053" spans="1:2" x14ac:dyDescent="0.35">
      <c r="A42053">
        <v>988064</v>
      </c>
      <c r="B42053" s="1" t="s">
        <v>8</v>
      </c>
    </row>
    <row r="42054" spans="1:2" x14ac:dyDescent="0.35">
      <c r="A42054">
        <v>881973</v>
      </c>
      <c r="B42054" s="1" t="s">
        <v>8</v>
      </c>
    </row>
    <row r="42055" spans="1:2" x14ac:dyDescent="0.35">
      <c r="A42055">
        <v>876776</v>
      </c>
      <c r="B42055" s="1" t="s">
        <v>8</v>
      </c>
    </row>
    <row r="42056" spans="1:2" x14ac:dyDescent="0.35">
      <c r="A42056">
        <v>426781</v>
      </c>
      <c r="B42056" s="1" t="s">
        <v>8</v>
      </c>
    </row>
    <row r="42057" spans="1:2" x14ac:dyDescent="0.35">
      <c r="A42057">
        <v>750581</v>
      </c>
      <c r="B42057" s="1" t="s">
        <v>8</v>
      </c>
    </row>
    <row r="42058" spans="1:2" x14ac:dyDescent="0.35">
      <c r="A42058">
        <v>327042</v>
      </c>
      <c r="B42058" s="1" t="s">
        <v>8</v>
      </c>
    </row>
    <row r="42059" spans="1:2" x14ac:dyDescent="0.35">
      <c r="A42059">
        <v>167845</v>
      </c>
      <c r="B42059" s="1" t="s">
        <v>8</v>
      </c>
    </row>
    <row r="42060" spans="1:2" x14ac:dyDescent="0.35">
      <c r="A42060">
        <v>747322</v>
      </c>
      <c r="B42060" s="1" t="s">
        <v>8</v>
      </c>
    </row>
    <row r="42061" spans="1:2" x14ac:dyDescent="0.35">
      <c r="A42061">
        <v>882444</v>
      </c>
      <c r="B42061" s="1" t="s">
        <v>8</v>
      </c>
    </row>
    <row r="42062" spans="1:2" x14ac:dyDescent="0.35">
      <c r="A42062">
        <v>774881</v>
      </c>
      <c r="B42062" s="1" t="s">
        <v>8</v>
      </c>
    </row>
    <row r="42063" spans="1:2" x14ac:dyDescent="0.35">
      <c r="A42063">
        <v>146341</v>
      </c>
      <c r="B42063" s="1" t="s">
        <v>8</v>
      </c>
    </row>
    <row r="42064" spans="1:2" x14ac:dyDescent="0.35">
      <c r="A42064">
        <v>410545</v>
      </c>
      <c r="B42064" s="1" t="s">
        <v>8</v>
      </c>
    </row>
    <row r="42065" spans="1:2" x14ac:dyDescent="0.35">
      <c r="A42065">
        <v>208117</v>
      </c>
      <c r="B42065" s="1" t="s">
        <v>8</v>
      </c>
    </row>
    <row r="42066" spans="1:2" x14ac:dyDescent="0.35">
      <c r="A42066">
        <v>547972</v>
      </c>
      <c r="B42066" s="1" t="s">
        <v>8</v>
      </c>
    </row>
    <row r="42067" spans="1:2" x14ac:dyDescent="0.35">
      <c r="A42067">
        <v>264743</v>
      </c>
      <c r="B42067" s="1" t="s">
        <v>8</v>
      </c>
    </row>
    <row r="42068" spans="1:2" x14ac:dyDescent="0.35">
      <c r="A42068">
        <v>945183</v>
      </c>
      <c r="B42068" s="1" t="s">
        <v>8</v>
      </c>
    </row>
    <row r="42069" spans="1:2" x14ac:dyDescent="0.35">
      <c r="A42069">
        <v>631878</v>
      </c>
      <c r="B42069" s="1" t="s">
        <v>8</v>
      </c>
    </row>
    <row r="42070" spans="1:2" x14ac:dyDescent="0.35">
      <c r="A42070">
        <v>426071</v>
      </c>
      <c r="B42070" s="1" t="s">
        <v>8</v>
      </c>
    </row>
    <row r="42071" spans="1:2" x14ac:dyDescent="0.35">
      <c r="A42071">
        <v>602210</v>
      </c>
      <c r="B42071" s="1" t="s">
        <v>8</v>
      </c>
    </row>
    <row r="42072" spans="1:2" x14ac:dyDescent="0.35">
      <c r="A42072">
        <v>673130</v>
      </c>
      <c r="B42072" s="1" t="s">
        <v>8</v>
      </c>
    </row>
    <row r="42073" spans="1:2" x14ac:dyDescent="0.35">
      <c r="A42073">
        <v>612311</v>
      </c>
      <c r="B42073" s="1" t="s">
        <v>8</v>
      </c>
    </row>
    <row r="42074" spans="1:2" x14ac:dyDescent="0.35">
      <c r="A42074">
        <v>695086</v>
      </c>
      <c r="B42074" s="1" t="s">
        <v>8</v>
      </c>
    </row>
    <row r="42075" spans="1:2" x14ac:dyDescent="0.35">
      <c r="A42075">
        <v>749694</v>
      </c>
      <c r="B42075" s="1" t="s">
        <v>8</v>
      </c>
    </row>
    <row r="42076" spans="1:2" x14ac:dyDescent="0.35">
      <c r="A42076">
        <v>919420</v>
      </c>
      <c r="B42076" s="1" t="s">
        <v>8</v>
      </c>
    </row>
    <row r="42077" spans="1:2" x14ac:dyDescent="0.35">
      <c r="A42077">
        <v>65082</v>
      </c>
      <c r="B42077" s="1" t="s">
        <v>8</v>
      </c>
    </row>
    <row r="42078" spans="1:2" x14ac:dyDescent="0.35">
      <c r="A42078">
        <v>131525</v>
      </c>
      <c r="B42078" s="1" t="s">
        <v>8</v>
      </c>
    </row>
    <row r="42079" spans="1:2" x14ac:dyDescent="0.35">
      <c r="A42079">
        <v>654232</v>
      </c>
      <c r="B42079" s="1" t="s">
        <v>8</v>
      </c>
    </row>
    <row r="42080" spans="1:2" x14ac:dyDescent="0.35">
      <c r="A42080">
        <v>684460</v>
      </c>
      <c r="B42080" s="1" t="s">
        <v>8</v>
      </c>
    </row>
    <row r="42081" spans="1:2" x14ac:dyDescent="0.35">
      <c r="A42081">
        <v>430830</v>
      </c>
      <c r="B42081" s="1" t="s">
        <v>8</v>
      </c>
    </row>
    <row r="42082" spans="1:2" x14ac:dyDescent="0.35">
      <c r="A42082">
        <v>478259</v>
      </c>
      <c r="B42082" s="1" t="s">
        <v>8</v>
      </c>
    </row>
    <row r="42083" spans="1:2" x14ac:dyDescent="0.35">
      <c r="A42083">
        <v>243888</v>
      </c>
      <c r="B42083" s="1" t="s">
        <v>8</v>
      </c>
    </row>
    <row r="42084" spans="1:2" x14ac:dyDescent="0.35">
      <c r="A42084">
        <v>333475</v>
      </c>
      <c r="B42084" s="1" t="s">
        <v>8</v>
      </c>
    </row>
    <row r="42085" spans="1:2" x14ac:dyDescent="0.35">
      <c r="A42085">
        <v>363375</v>
      </c>
      <c r="B42085" s="1" t="s">
        <v>8</v>
      </c>
    </row>
    <row r="42086" spans="1:2" x14ac:dyDescent="0.35">
      <c r="A42086">
        <v>144594</v>
      </c>
      <c r="B42086" s="1" t="s">
        <v>8</v>
      </c>
    </row>
    <row r="42087" spans="1:2" x14ac:dyDescent="0.35">
      <c r="A42087">
        <v>578196</v>
      </c>
      <c r="B42087" s="1" t="s">
        <v>8</v>
      </c>
    </row>
    <row r="42088" spans="1:2" x14ac:dyDescent="0.35">
      <c r="A42088">
        <v>520543</v>
      </c>
      <c r="B42088" s="1" t="s">
        <v>8</v>
      </c>
    </row>
    <row r="42089" spans="1:2" x14ac:dyDescent="0.35">
      <c r="A42089">
        <v>470723</v>
      </c>
      <c r="B42089" s="1" t="s">
        <v>8</v>
      </c>
    </row>
    <row r="42090" spans="1:2" x14ac:dyDescent="0.35">
      <c r="A42090">
        <v>625205</v>
      </c>
      <c r="B42090" s="1" t="s">
        <v>8</v>
      </c>
    </row>
    <row r="42091" spans="1:2" x14ac:dyDescent="0.35">
      <c r="A42091">
        <v>227715</v>
      </c>
      <c r="B42091" s="1" t="s">
        <v>8</v>
      </c>
    </row>
    <row r="42092" spans="1:2" x14ac:dyDescent="0.35">
      <c r="A42092">
        <v>84406</v>
      </c>
      <c r="B42092" s="1" t="s">
        <v>8</v>
      </c>
    </row>
    <row r="42093" spans="1:2" x14ac:dyDescent="0.35">
      <c r="A42093">
        <v>857158</v>
      </c>
      <c r="B42093" s="1" t="s">
        <v>8</v>
      </c>
    </row>
    <row r="42094" spans="1:2" x14ac:dyDescent="0.35">
      <c r="A42094">
        <v>995312</v>
      </c>
      <c r="B42094" s="1" t="s">
        <v>8</v>
      </c>
    </row>
    <row r="42095" spans="1:2" x14ac:dyDescent="0.35">
      <c r="A42095">
        <v>162480</v>
      </c>
      <c r="B42095" s="1" t="s">
        <v>8</v>
      </c>
    </row>
    <row r="42096" spans="1:2" x14ac:dyDescent="0.35">
      <c r="A42096">
        <v>433772</v>
      </c>
      <c r="B42096" s="1" t="s">
        <v>8</v>
      </c>
    </row>
    <row r="42097" spans="1:2" x14ac:dyDescent="0.35">
      <c r="A42097">
        <v>734574</v>
      </c>
      <c r="B42097" s="1" t="s">
        <v>8</v>
      </c>
    </row>
    <row r="42098" spans="1:2" x14ac:dyDescent="0.35">
      <c r="A42098">
        <v>511511</v>
      </c>
      <c r="B42098" s="1" t="s">
        <v>8</v>
      </c>
    </row>
    <row r="42099" spans="1:2" x14ac:dyDescent="0.35">
      <c r="A42099">
        <v>681728</v>
      </c>
      <c r="B42099" s="1" t="s">
        <v>8</v>
      </c>
    </row>
    <row r="42100" spans="1:2" x14ac:dyDescent="0.35">
      <c r="A42100">
        <v>928013</v>
      </c>
      <c r="B42100" s="1" t="s">
        <v>8</v>
      </c>
    </row>
    <row r="42101" spans="1:2" x14ac:dyDescent="0.35">
      <c r="A42101">
        <v>102078</v>
      </c>
      <c r="B42101" s="1" t="s">
        <v>8</v>
      </c>
    </row>
    <row r="42102" spans="1:2" x14ac:dyDescent="0.35">
      <c r="A42102">
        <v>533019</v>
      </c>
      <c r="B42102" s="1" t="s">
        <v>8</v>
      </c>
    </row>
    <row r="42103" spans="1:2" x14ac:dyDescent="0.35">
      <c r="A42103">
        <v>84009</v>
      </c>
      <c r="B42103" s="1" t="s">
        <v>8</v>
      </c>
    </row>
    <row r="42104" spans="1:2" x14ac:dyDescent="0.35">
      <c r="A42104">
        <v>236133</v>
      </c>
      <c r="B42104" s="1" t="s">
        <v>8</v>
      </c>
    </row>
    <row r="42105" spans="1:2" x14ac:dyDescent="0.35">
      <c r="A42105">
        <v>599816</v>
      </c>
      <c r="B42105" s="1" t="s">
        <v>8</v>
      </c>
    </row>
    <row r="42106" spans="1:2" x14ac:dyDescent="0.35">
      <c r="A42106">
        <v>608418</v>
      </c>
      <c r="B42106" s="1" t="s">
        <v>8</v>
      </c>
    </row>
    <row r="42107" spans="1:2" x14ac:dyDescent="0.35">
      <c r="A42107">
        <v>407879</v>
      </c>
      <c r="B42107" s="1" t="s">
        <v>8</v>
      </c>
    </row>
    <row r="42108" spans="1:2" x14ac:dyDescent="0.35">
      <c r="A42108">
        <v>398123</v>
      </c>
      <c r="B42108" s="1" t="s">
        <v>8</v>
      </c>
    </row>
    <row r="42109" spans="1:2" x14ac:dyDescent="0.35">
      <c r="A42109">
        <v>511374</v>
      </c>
      <c r="B42109" s="1" t="s">
        <v>8</v>
      </c>
    </row>
    <row r="42110" spans="1:2" x14ac:dyDescent="0.35">
      <c r="A42110">
        <v>816680</v>
      </c>
      <c r="B42110" s="1" t="s">
        <v>8</v>
      </c>
    </row>
    <row r="42111" spans="1:2" x14ac:dyDescent="0.35">
      <c r="A42111">
        <v>767828</v>
      </c>
      <c r="B42111" s="1" t="s">
        <v>8</v>
      </c>
    </row>
    <row r="42112" spans="1:2" x14ac:dyDescent="0.35">
      <c r="A42112">
        <v>467866</v>
      </c>
      <c r="B42112" s="1" t="s">
        <v>8</v>
      </c>
    </row>
    <row r="42113" spans="1:2" x14ac:dyDescent="0.35">
      <c r="A42113">
        <v>555507</v>
      </c>
      <c r="B42113" s="1" t="s">
        <v>8</v>
      </c>
    </row>
    <row r="42114" spans="1:2" x14ac:dyDescent="0.35">
      <c r="A42114">
        <v>442221</v>
      </c>
      <c r="B42114" s="1" t="s">
        <v>8</v>
      </c>
    </row>
    <row r="42115" spans="1:2" x14ac:dyDescent="0.35">
      <c r="A42115">
        <v>236491</v>
      </c>
      <c r="B42115" s="1" t="s">
        <v>8</v>
      </c>
    </row>
    <row r="42116" spans="1:2" x14ac:dyDescent="0.35">
      <c r="A42116">
        <v>894726</v>
      </c>
      <c r="B42116" s="1" t="s">
        <v>8</v>
      </c>
    </row>
    <row r="42117" spans="1:2" x14ac:dyDescent="0.35">
      <c r="A42117">
        <v>510823</v>
      </c>
      <c r="B42117" s="1" t="s">
        <v>8</v>
      </c>
    </row>
    <row r="42118" spans="1:2" x14ac:dyDescent="0.35">
      <c r="A42118">
        <v>255403</v>
      </c>
      <c r="B42118" s="1" t="s">
        <v>8</v>
      </c>
    </row>
    <row r="42119" spans="1:2" x14ac:dyDescent="0.35">
      <c r="A42119">
        <v>245858</v>
      </c>
      <c r="B42119" s="1" t="s">
        <v>8</v>
      </c>
    </row>
    <row r="42120" spans="1:2" x14ac:dyDescent="0.35">
      <c r="A42120">
        <v>964148</v>
      </c>
      <c r="B42120" s="1" t="s">
        <v>8</v>
      </c>
    </row>
    <row r="42121" spans="1:2" x14ac:dyDescent="0.35">
      <c r="A42121">
        <v>25826</v>
      </c>
      <c r="B42121" s="1" t="s">
        <v>8</v>
      </c>
    </row>
    <row r="42122" spans="1:2" x14ac:dyDescent="0.35">
      <c r="A42122">
        <v>806263</v>
      </c>
      <c r="B42122" s="1" t="s">
        <v>8</v>
      </c>
    </row>
    <row r="42123" spans="1:2" x14ac:dyDescent="0.35">
      <c r="A42123">
        <v>512300</v>
      </c>
      <c r="B42123" s="1" t="s">
        <v>8</v>
      </c>
    </row>
    <row r="42124" spans="1:2" x14ac:dyDescent="0.35">
      <c r="A42124">
        <v>812658</v>
      </c>
      <c r="B42124" s="1" t="s">
        <v>8</v>
      </c>
    </row>
    <row r="42125" spans="1:2" x14ac:dyDescent="0.35">
      <c r="A42125">
        <v>233896</v>
      </c>
      <c r="B42125" s="1" t="s">
        <v>8</v>
      </c>
    </row>
    <row r="42126" spans="1:2" x14ac:dyDescent="0.35">
      <c r="A42126">
        <v>17239</v>
      </c>
      <c r="B42126" s="1" t="s">
        <v>8</v>
      </c>
    </row>
    <row r="42127" spans="1:2" x14ac:dyDescent="0.35">
      <c r="A42127">
        <v>983031</v>
      </c>
      <c r="B42127" s="1" t="s">
        <v>8</v>
      </c>
    </row>
    <row r="42128" spans="1:2" x14ac:dyDescent="0.35">
      <c r="A42128">
        <v>299838</v>
      </c>
      <c r="B42128" s="1" t="s">
        <v>8</v>
      </c>
    </row>
    <row r="42129" spans="1:2" x14ac:dyDescent="0.35">
      <c r="A42129">
        <v>602852</v>
      </c>
      <c r="B42129" s="1" t="s">
        <v>8</v>
      </c>
    </row>
    <row r="42130" spans="1:2" x14ac:dyDescent="0.35">
      <c r="A42130">
        <v>119120</v>
      </c>
      <c r="B42130" s="1" t="s">
        <v>8</v>
      </c>
    </row>
    <row r="42131" spans="1:2" x14ac:dyDescent="0.35">
      <c r="A42131">
        <v>497057</v>
      </c>
      <c r="B42131" s="1" t="s">
        <v>8</v>
      </c>
    </row>
    <row r="42132" spans="1:2" x14ac:dyDescent="0.35">
      <c r="A42132">
        <v>331406</v>
      </c>
      <c r="B42132" s="1" t="s">
        <v>8</v>
      </c>
    </row>
    <row r="42133" spans="1:2" x14ac:dyDescent="0.35">
      <c r="A42133">
        <v>232248</v>
      </c>
      <c r="B42133" s="1" t="s">
        <v>8</v>
      </c>
    </row>
    <row r="42134" spans="1:2" x14ac:dyDescent="0.35">
      <c r="A42134">
        <v>381842</v>
      </c>
      <c r="B42134" s="1" t="s">
        <v>8</v>
      </c>
    </row>
    <row r="42135" spans="1:2" x14ac:dyDescent="0.35">
      <c r="A42135">
        <v>460467</v>
      </c>
      <c r="B42135" s="1" t="s">
        <v>8</v>
      </c>
    </row>
    <row r="42136" spans="1:2" x14ac:dyDescent="0.35">
      <c r="A42136">
        <v>189802</v>
      </c>
      <c r="B42136" s="1" t="s">
        <v>8</v>
      </c>
    </row>
    <row r="42137" spans="1:2" x14ac:dyDescent="0.35">
      <c r="A42137">
        <v>814163</v>
      </c>
      <c r="B42137" s="1" t="s">
        <v>8</v>
      </c>
    </row>
    <row r="42138" spans="1:2" x14ac:dyDescent="0.35">
      <c r="A42138">
        <v>20529</v>
      </c>
      <c r="B42138" s="1" t="s">
        <v>8</v>
      </c>
    </row>
    <row r="42139" spans="1:2" x14ac:dyDescent="0.35">
      <c r="A42139">
        <v>467354</v>
      </c>
      <c r="B42139" s="1" t="s">
        <v>8</v>
      </c>
    </row>
    <row r="42140" spans="1:2" x14ac:dyDescent="0.35">
      <c r="A42140">
        <v>290626</v>
      </c>
      <c r="B42140" s="1" t="s">
        <v>8</v>
      </c>
    </row>
    <row r="42141" spans="1:2" x14ac:dyDescent="0.35">
      <c r="A42141">
        <v>719978</v>
      </c>
      <c r="B42141" s="1" t="s">
        <v>8</v>
      </c>
    </row>
    <row r="42142" spans="1:2" x14ac:dyDescent="0.35">
      <c r="A42142">
        <v>702793</v>
      </c>
      <c r="B42142" s="1" t="s">
        <v>8</v>
      </c>
    </row>
    <row r="42143" spans="1:2" x14ac:dyDescent="0.35">
      <c r="A42143">
        <v>35671</v>
      </c>
      <c r="B42143" s="1" t="s">
        <v>8</v>
      </c>
    </row>
    <row r="42144" spans="1:2" x14ac:dyDescent="0.35">
      <c r="A42144">
        <v>356328</v>
      </c>
      <c r="B42144" s="1" t="s">
        <v>8</v>
      </c>
    </row>
    <row r="42145" spans="1:2" x14ac:dyDescent="0.35">
      <c r="A42145">
        <v>32643</v>
      </c>
      <c r="B42145" s="1" t="s">
        <v>8</v>
      </c>
    </row>
    <row r="42146" spans="1:2" x14ac:dyDescent="0.35">
      <c r="A42146">
        <v>427910</v>
      </c>
      <c r="B42146" s="1" t="s">
        <v>8</v>
      </c>
    </row>
    <row r="42147" spans="1:2" x14ac:dyDescent="0.35">
      <c r="A42147">
        <v>661762</v>
      </c>
      <c r="B42147" s="1" t="s">
        <v>8</v>
      </c>
    </row>
    <row r="42148" spans="1:2" x14ac:dyDescent="0.35">
      <c r="A42148">
        <v>606761</v>
      </c>
      <c r="B42148" s="1" t="s">
        <v>8</v>
      </c>
    </row>
    <row r="42149" spans="1:2" x14ac:dyDescent="0.35">
      <c r="A42149">
        <v>663564</v>
      </c>
      <c r="B42149" s="1" t="s">
        <v>8</v>
      </c>
    </row>
    <row r="42150" spans="1:2" x14ac:dyDescent="0.35">
      <c r="A42150">
        <v>931067</v>
      </c>
      <c r="B42150" s="1" t="s">
        <v>8</v>
      </c>
    </row>
    <row r="42151" spans="1:2" x14ac:dyDescent="0.35">
      <c r="A42151">
        <v>738657</v>
      </c>
      <c r="B42151" s="1" t="s">
        <v>8</v>
      </c>
    </row>
    <row r="42152" spans="1:2" x14ac:dyDescent="0.35">
      <c r="A42152">
        <v>328407</v>
      </c>
      <c r="B42152" s="1" t="s">
        <v>8</v>
      </c>
    </row>
    <row r="42153" spans="1:2" x14ac:dyDescent="0.35">
      <c r="A42153">
        <v>676336</v>
      </c>
      <c r="B42153" s="1" t="s">
        <v>8</v>
      </c>
    </row>
    <row r="42154" spans="1:2" x14ac:dyDescent="0.35">
      <c r="A42154">
        <v>581783</v>
      </c>
      <c r="B42154" s="1" t="s">
        <v>8</v>
      </c>
    </row>
    <row r="42155" spans="1:2" x14ac:dyDescent="0.35">
      <c r="A42155">
        <v>454686</v>
      </c>
      <c r="B42155" s="1" t="s">
        <v>8</v>
      </c>
    </row>
    <row r="42156" spans="1:2" x14ac:dyDescent="0.35">
      <c r="A42156">
        <v>645613</v>
      </c>
      <c r="B42156" s="1" t="s">
        <v>8</v>
      </c>
    </row>
    <row r="42157" spans="1:2" x14ac:dyDescent="0.35">
      <c r="A42157">
        <v>28219</v>
      </c>
      <c r="B42157" s="1" t="s">
        <v>8</v>
      </c>
    </row>
    <row r="42158" spans="1:2" x14ac:dyDescent="0.35">
      <c r="A42158">
        <v>507666</v>
      </c>
      <c r="B42158" s="1" t="s">
        <v>8</v>
      </c>
    </row>
    <row r="42159" spans="1:2" x14ac:dyDescent="0.35">
      <c r="A42159">
        <v>896308</v>
      </c>
      <c r="B42159" s="1" t="s">
        <v>8</v>
      </c>
    </row>
    <row r="42160" spans="1:2" x14ac:dyDescent="0.35">
      <c r="A42160">
        <v>207901</v>
      </c>
      <c r="B42160" s="1" t="s">
        <v>8</v>
      </c>
    </row>
    <row r="42161" spans="1:2" x14ac:dyDescent="0.35">
      <c r="A42161">
        <v>851692</v>
      </c>
      <c r="B42161" s="1" t="s">
        <v>8</v>
      </c>
    </row>
    <row r="42162" spans="1:2" x14ac:dyDescent="0.35">
      <c r="A42162">
        <v>149896</v>
      </c>
      <c r="B42162" s="1" t="s">
        <v>8</v>
      </c>
    </row>
    <row r="42163" spans="1:2" x14ac:dyDescent="0.35">
      <c r="A42163">
        <v>110333</v>
      </c>
      <c r="B42163" s="1" t="s">
        <v>8</v>
      </c>
    </row>
    <row r="42164" spans="1:2" x14ac:dyDescent="0.35">
      <c r="A42164">
        <v>982812</v>
      </c>
      <c r="B42164" s="1" t="s">
        <v>8</v>
      </c>
    </row>
    <row r="42165" spans="1:2" x14ac:dyDescent="0.35">
      <c r="A42165">
        <v>738108</v>
      </c>
      <c r="B42165" s="1" t="s">
        <v>8</v>
      </c>
    </row>
    <row r="42166" spans="1:2" x14ac:dyDescent="0.35">
      <c r="A42166">
        <v>68161</v>
      </c>
      <c r="B42166" s="1" t="s">
        <v>8</v>
      </c>
    </row>
    <row r="42167" spans="1:2" x14ac:dyDescent="0.35">
      <c r="A42167">
        <v>868974</v>
      </c>
      <c r="B42167" s="1" t="s">
        <v>8</v>
      </c>
    </row>
    <row r="42168" spans="1:2" x14ac:dyDescent="0.35">
      <c r="A42168">
        <v>107858</v>
      </c>
      <c r="B42168" s="1" t="s">
        <v>8</v>
      </c>
    </row>
    <row r="42169" spans="1:2" x14ac:dyDescent="0.35">
      <c r="A42169">
        <v>191056</v>
      </c>
      <c r="B42169" s="1" t="s">
        <v>8</v>
      </c>
    </row>
    <row r="42170" spans="1:2" x14ac:dyDescent="0.35">
      <c r="A42170">
        <v>577910</v>
      </c>
      <c r="B42170" s="1" t="s">
        <v>8</v>
      </c>
    </row>
    <row r="42171" spans="1:2" x14ac:dyDescent="0.35">
      <c r="A42171">
        <v>644462</v>
      </c>
      <c r="B42171" s="1" t="s">
        <v>8</v>
      </c>
    </row>
    <row r="42172" spans="1:2" x14ac:dyDescent="0.35">
      <c r="A42172">
        <v>769148</v>
      </c>
      <c r="B42172" s="1" t="s">
        <v>8</v>
      </c>
    </row>
    <row r="42173" spans="1:2" x14ac:dyDescent="0.35">
      <c r="A42173">
        <v>330429</v>
      </c>
      <c r="B42173" s="1" t="s">
        <v>8</v>
      </c>
    </row>
    <row r="42174" spans="1:2" x14ac:dyDescent="0.35">
      <c r="A42174">
        <v>189641</v>
      </c>
      <c r="B42174" s="1" t="s">
        <v>8</v>
      </c>
    </row>
    <row r="42175" spans="1:2" x14ac:dyDescent="0.35">
      <c r="A42175">
        <v>664013</v>
      </c>
      <c r="B42175" s="1" t="s">
        <v>8</v>
      </c>
    </row>
    <row r="42176" spans="1:2" x14ac:dyDescent="0.35">
      <c r="A42176">
        <v>156741</v>
      </c>
      <c r="B42176" s="1" t="s">
        <v>8</v>
      </c>
    </row>
    <row r="42177" spans="1:2" x14ac:dyDescent="0.35">
      <c r="A42177">
        <v>784770</v>
      </c>
      <c r="B42177" s="1" t="s">
        <v>8</v>
      </c>
    </row>
    <row r="42178" spans="1:2" x14ac:dyDescent="0.35">
      <c r="A42178">
        <v>825839</v>
      </c>
      <c r="B42178" s="1" t="s">
        <v>8</v>
      </c>
    </row>
    <row r="42179" spans="1:2" x14ac:dyDescent="0.35">
      <c r="A42179">
        <v>823199</v>
      </c>
      <c r="B42179" s="1" t="s">
        <v>8</v>
      </c>
    </row>
    <row r="42180" spans="1:2" x14ac:dyDescent="0.35">
      <c r="A42180">
        <v>340858</v>
      </c>
      <c r="B42180" s="1" t="s">
        <v>8</v>
      </c>
    </row>
    <row r="42181" spans="1:2" x14ac:dyDescent="0.35">
      <c r="A42181">
        <v>780826</v>
      </c>
      <c r="B42181" s="1" t="s">
        <v>8</v>
      </c>
    </row>
    <row r="42182" spans="1:2" x14ac:dyDescent="0.35">
      <c r="A42182">
        <v>224143</v>
      </c>
      <c r="B42182" s="1" t="s">
        <v>8</v>
      </c>
    </row>
    <row r="42183" spans="1:2" x14ac:dyDescent="0.35">
      <c r="A42183">
        <v>637316</v>
      </c>
      <c r="B42183" s="1" t="s">
        <v>8</v>
      </c>
    </row>
    <row r="42184" spans="1:2" x14ac:dyDescent="0.35">
      <c r="A42184">
        <v>682001</v>
      </c>
      <c r="B42184" s="1" t="s">
        <v>8</v>
      </c>
    </row>
    <row r="42185" spans="1:2" x14ac:dyDescent="0.35">
      <c r="A42185">
        <v>573943</v>
      </c>
      <c r="B42185" s="1" t="s">
        <v>8</v>
      </c>
    </row>
    <row r="42186" spans="1:2" x14ac:dyDescent="0.35">
      <c r="A42186">
        <v>95390</v>
      </c>
      <c r="B42186" s="1" t="s">
        <v>8</v>
      </c>
    </row>
    <row r="42187" spans="1:2" x14ac:dyDescent="0.35">
      <c r="A42187">
        <v>947189</v>
      </c>
      <c r="B42187" s="1" t="s">
        <v>8</v>
      </c>
    </row>
    <row r="42188" spans="1:2" x14ac:dyDescent="0.35">
      <c r="A42188">
        <v>534912</v>
      </c>
      <c r="B42188" s="1" t="s">
        <v>8</v>
      </c>
    </row>
    <row r="42189" spans="1:2" x14ac:dyDescent="0.35">
      <c r="A42189">
        <v>382982</v>
      </c>
      <c r="B42189" s="1" t="s">
        <v>8</v>
      </c>
    </row>
    <row r="42190" spans="1:2" x14ac:dyDescent="0.35">
      <c r="A42190">
        <v>131669</v>
      </c>
      <c r="B42190" s="1" t="s">
        <v>8</v>
      </c>
    </row>
    <row r="42191" spans="1:2" x14ac:dyDescent="0.35">
      <c r="A42191">
        <v>679192</v>
      </c>
      <c r="B42191" s="1" t="s">
        <v>8</v>
      </c>
    </row>
    <row r="42192" spans="1:2" x14ac:dyDescent="0.35">
      <c r="A42192">
        <v>755462</v>
      </c>
      <c r="B42192" s="1" t="s">
        <v>8</v>
      </c>
    </row>
    <row r="42193" spans="1:2" x14ac:dyDescent="0.35">
      <c r="A42193">
        <v>945188</v>
      </c>
      <c r="B42193" s="1" t="s">
        <v>8</v>
      </c>
    </row>
    <row r="42194" spans="1:2" x14ac:dyDescent="0.35">
      <c r="A42194">
        <v>903395</v>
      </c>
      <c r="B42194" s="1" t="s">
        <v>8</v>
      </c>
    </row>
    <row r="42195" spans="1:2" x14ac:dyDescent="0.35">
      <c r="A42195">
        <v>309777</v>
      </c>
      <c r="B42195" s="1" t="s">
        <v>8</v>
      </c>
    </row>
    <row r="42196" spans="1:2" x14ac:dyDescent="0.35">
      <c r="A42196">
        <v>683480</v>
      </c>
      <c r="B42196" s="1" t="s">
        <v>8</v>
      </c>
    </row>
    <row r="42197" spans="1:2" x14ac:dyDescent="0.35">
      <c r="A42197">
        <v>816606</v>
      </c>
      <c r="B42197" s="1" t="s">
        <v>8</v>
      </c>
    </row>
    <row r="42198" spans="1:2" x14ac:dyDescent="0.35">
      <c r="A42198">
        <v>407111</v>
      </c>
      <c r="B42198" s="1" t="s">
        <v>8</v>
      </c>
    </row>
    <row r="42199" spans="1:2" x14ac:dyDescent="0.35">
      <c r="A42199">
        <v>168057</v>
      </c>
      <c r="B42199" s="1" t="s">
        <v>8</v>
      </c>
    </row>
    <row r="42200" spans="1:2" x14ac:dyDescent="0.35">
      <c r="A42200">
        <v>695249</v>
      </c>
      <c r="B42200" s="1" t="s">
        <v>8</v>
      </c>
    </row>
    <row r="42201" spans="1:2" x14ac:dyDescent="0.35">
      <c r="A42201">
        <v>689963</v>
      </c>
      <c r="B42201" s="1" t="s">
        <v>8</v>
      </c>
    </row>
    <row r="42202" spans="1:2" x14ac:dyDescent="0.35">
      <c r="A42202">
        <v>320199</v>
      </c>
      <c r="B42202" s="1" t="s">
        <v>8</v>
      </c>
    </row>
    <row r="42203" spans="1:2" x14ac:dyDescent="0.35">
      <c r="A42203">
        <v>915066</v>
      </c>
      <c r="B42203" s="1" t="s">
        <v>8</v>
      </c>
    </row>
    <row r="42204" spans="1:2" x14ac:dyDescent="0.35">
      <c r="A42204">
        <v>617271</v>
      </c>
      <c r="B42204" s="1" t="s">
        <v>8</v>
      </c>
    </row>
    <row r="42205" spans="1:2" x14ac:dyDescent="0.35">
      <c r="A42205">
        <v>716081</v>
      </c>
      <c r="B42205" s="1" t="s">
        <v>8</v>
      </c>
    </row>
    <row r="42206" spans="1:2" x14ac:dyDescent="0.35">
      <c r="A42206">
        <v>290083</v>
      </c>
      <c r="B42206" s="1" t="s">
        <v>8</v>
      </c>
    </row>
    <row r="42207" spans="1:2" x14ac:dyDescent="0.35">
      <c r="A42207">
        <v>458750</v>
      </c>
      <c r="B42207" s="1" t="s">
        <v>8</v>
      </c>
    </row>
    <row r="42208" spans="1:2" x14ac:dyDescent="0.35">
      <c r="A42208">
        <v>852537</v>
      </c>
      <c r="B42208" s="1" t="s">
        <v>8</v>
      </c>
    </row>
    <row r="42209" spans="1:2" x14ac:dyDescent="0.35">
      <c r="A42209">
        <v>43744</v>
      </c>
      <c r="B42209" s="1" t="s">
        <v>8</v>
      </c>
    </row>
    <row r="42210" spans="1:2" x14ac:dyDescent="0.35">
      <c r="A42210">
        <v>45372</v>
      </c>
      <c r="B42210" s="1" t="s">
        <v>8</v>
      </c>
    </row>
    <row r="42211" spans="1:2" x14ac:dyDescent="0.35">
      <c r="A42211">
        <v>519827</v>
      </c>
      <c r="B42211" s="1" t="s">
        <v>8</v>
      </c>
    </row>
    <row r="42212" spans="1:2" x14ac:dyDescent="0.35">
      <c r="A42212">
        <v>401478</v>
      </c>
      <c r="B42212" s="1" t="s">
        <v>8</v>
      </c>
    </row>
    <row r="42213" spans="1:2" x14ac:dyDescent="0.35">
      <c r="A42213">
        <v>838612</v>
      </c>
      <c r="B42213" s="1" t="s">
        <v>8</v>
      </c>
    </row>
    <row r="42214" spans="1:2" x14ac:dyDescent="0.35">
      <c r="A42214">
        <v>550624</v>
      </c>
      <c r="B42214" s="1" t="s">
        <v>8</v>
      </c>
    </row>
    <row r="42215" spans="1:2" x14ac:dyDescent="0.35">
      <c r="A42215">
        <v>859901</v>
      </c>
      <c r="B42215" s="1" t="s">
        <v>8</v>
      </c>
    </row>
    <row r="42216" spans="1:2" x14ac:dyDescent="0.35">
      <c r="A42216">
        <v>438470</v>
      </c>
      <c r="B42216" s="1" t="s">
        <v>8</v>
      </c>
    </row>
    <row r="42217" spans="1:2" x14ac:dyDescent="0.35">
      <c r="A42217">
        <v>133521</v>
      </c>
      <c r="B42217" s="1" t="s">
        <v>8</v>
      </c>
    </row>
    <row r="42218" spans="1:2" x14ac:dyDescent="0.35">
      <c r="A42218">
        <v>936466</v>
      </c>
      <c r="B42218" s="1" t="s">
        <v>8</v>
      </c>
    </row>
    <row r="42219" spans="1:2" x14ac:dyDescent="0.35">
      <c r="A42219">
        <v>96073</v>
      </c>
      <c r="B42219" s="1" t="s">
        <v>8</v>
      </c>
    </row>
    <row r="42220" spans="1:2" x14ac:dyDescent="0.35">
      <c r="A42220">
        <v>736910</v>
      </c>
      <c r="B42220" s="1" t="s">
        <v>8</v>
      </c>
    </row>
    <row r="42221" spans="1:2" x14ac:dyDescent="0.35">
      <c r="A42221">
        <v>486016</v>
      </c>
      <c r="B42221" s="1" t="s">
        <v>8</v>
      </c>
    </row>
    <row r="42222" spans="1:2" x14ac:dyDescent="0.35">
      <c r="A42222">
        <v>921170</v>
      </c>
      <c r="B42222" s="1" t="s">
        <v>8</v>
      </c>
    </row>
    <row r="42223" spans="1:2" x14ac:dyDescent="0.35">
      <c r="A42223">
        <v>651974</v>
      </c>
      <c r="B42223" s="1" t="s">
        <v>8</v>
      </c>
    </row>
    <row r="42224" spans="1:2" x14ac:dyDescent="0.35">
      <c r="A42224">
        <v>537614</v>
      </c>
      <c r="B42224" s="1" t="s">
        <v>8</v>
      </c>
    </row>
    <row r="42225" spans="1:2" x14ac:dyDescent="0.35">
      <c r="A42225">
        <v>575319</v>
      </c>
      <c r="B42225" s="1" t="s">
        <v>8</v>
      </c>
    </row>
    <row r="42226" spans="1:2" x14ac:dyDescent="0.35">
      <c r="A42226">
        <v>335735</v>
      </c>
      <c r="B42226" s="1" t="s">
        <v>8</v>
      </c>
    </row>
    <row r="42227" spans="1:2" x14ac:dyDescent="0.35">
      <c r="A42227">
        <v>629424</v>
      </c>
      <c r="B42227" s="1" t="s">
        <v>8</v>
      </c>
    </row>
    <row r="42228" spans="1:2" x14ac:dyDescent="0.35">
      <c r="A42228">
        <v>298103</v>
      </c>
      <c r="B42228" s="1" t="s">
        <v>8</v>
      </c>
    </row>
    <row r="42229" spans="1:2" x14ac:dyDescent="0.35">
      <c r="A42229">
        <v>430926</v>
      </c>
      <c r="B42229" s="1" t="s">
        <v>8</v>
      </c>
    </row>
    <row r="42230" spans="1:2" x14ac:dyDescent="0.35">
      <c r="A42230">
        <v>641699</v>
      </c>
      <c r="B42230" s="1" t="s">
        <v>8</v>
      </c>
    </row>
    <row r="42231" spans="1:2" x14ac:dyDescent="0.35">
      <c r="A42231">
        <v>312099</v>
      </c>
      <c r="B42231" s="1" t="s">
        <v>8</v>
      </c>
    </row>
    <row r="42232" spans="1:2" x14ac:dyDescent="0.35">
      <c r="A42232">
        <v>132147</v>
      </c>
      <c r="B42232" s="1" t="s">
        <v>8</v>
      </c>
    </row>
    <row r="42233" spans="1:2" x14ac:dyDescent="0.35">
      <c r="A42233">
        <v>736512</v>
      </c>
      <c r="B42233" s="1" t="s">
        <v>8</v>
      </c>
    </row>
    <row r="42234" spans="1:2" x14ac:dyDescent="0.35">
      <c r="A42234">
        <v>414909</v>
      </c>
      <c r="B42234" s="1" t="s">
        <v>8</v>
      </c>
    </row>
    <row r="42235" spans="1:2" x14ac:dyDescent="0.35">
      <c r="A42235">
        <v>90457</v>
      </c>
      <c r="B42235" s="1" t="s">
        <v>8</v>
      </c>
    </row>
    <row r="42236" spans="1:2" x14ac:dyDescent="0.35">
      <c r="A42236">
        <v>357943</v>
      </c>
      <c r="B42236" s="1" t="s">
        <v>8</v>
      </c>
    </row>
    <row r="42237" spans="1:2" x14ac:dyDescent="0.35">
      <c r="A42237">
        <v>920539</v>
      </c>
      <c r="B42237" s="1" t="s">
        <v>8</v>
      </c>
    </row>
    <row r="42238" spans="1:2" x14ac:dyDescent="0.35">
      <c r="A42238">
        <v>186639</v>
      </c>
      <c r="B42238" s="1" t="s">
        <v>8</v>
      </c>
    </row>
    <row r="42239" spans="1:2" x14ac:dyDescent="0.35">
      <c r="A42239">
        <v>202857</v>
      </c>
      <c r="B42239" s="1" t="s">
        <v>8</v>
      </c>
    </row>
    <row r="42240" spans="1:2" x14ac:dyDescent="0.35">
      <c r="A42240">
        <v>512792</v>
      </c>
      <c r="B42240" s="1" t="s">
        <v>8</v>
      </c>
    </row>
    <row r="42241" spans="1:2" x14ac:dyDescent="0.35">
      <c r="A42241">
        <v>725323</v>
      </c>
      <c r="B42241" s="1" t="s">
        <v>8</v>
      </c>
    </row>
    <row r="42242" spans="1:2" x14ac:dyDescent="0.35">
      <c r="A42242">
        <v>89837</v>
      </c>
      <c r="B42242" s="1" t="s">
        <v>8</v>
      </c>
    </row>
    <row r="42243" spans="1:2" x14ac:dyDescent="0.35">
      <c r="A42243">
        <v>418194</v>
      </c>
      <c r="B42243" s="1" t="s">
        <v>8</v>
      </c>
    </row>
    <row r="42244" spans="1:2" x14ac:dyDescent="0.35">
      <c r="A42244">
        <v>851550</v>
      </c>
      <c r="B42244" s="1" t="s">
        <v>8</v>
      </c>
    </row>
    <row r="42245" spans="1:2" x14ac:dyDescent="0.35">
      <c r="A42245">
        <v>17637</v>
      </c>
      <c r="B42245" s="1" t="s">
        <v>8</v>
      </c>
    </row>
    <row r="42246" spans="1:2" x14ac:dyDescent="0.35">
      <c r="A42246">
        <v>550949</v>
      </c>
      <c r="B42246" s="1" t="s">
        <v>8</v>
      </c>
    </row>
    <row r="42247" spans="1:2" x14ac:dyDescent="0.35">
      <c r="A42247">
        <v>268533</v>
      </c>
      <c r="B42247" s="1" t="s">
        <v>8</v>
      </c>
    </row>
    <row r="42248" spans="1:2" x14ac:dyDescent="0.35">
      <c r="A42248">
        <v>215378</v>
      </c>
      <c r="B42248" s="1" t="s">
        <v>8</v>
      </c>
    </row>
    <row r="42249" spans="1:2" x14ac:dyDescent="0.35">
      <c r="A42249">
        <v>323319</v>
      </c>
      <c r="B42249" s="1" t="s">
        <v>8</v>
      </c>
    </row>
    <row r="42250" spans="1:2" x14ac:dyDescent="0.35">
      <c r="A42250">
        <v>649321</v>
      </c>
      <c r="B42250" s="1" t="s">
        <v>8</v>
      </c>
    </row>
    <row r="42251" spans="1:2" x14ac:dyDescent="0.35">
      <c r="A42251">
        <v>56779</v>
      </c>
      <c r="B42251" s="1" t="s">
        <v>8</v>
      </c>
    </row>
    <row r="42252" spans="1:2" x14ac:dyDescent="0.35">
      <c r="A42252">
        <v>121010</v>
      </c>
      <c r="B42252" s="1" t="s">
        <v>8</v>
      </c>
    </row>
    <row r="42253" spans="1:2" x14ac:dyDescent="0.35">
      <c r="A42253">
        <v>552250</v>
      </c>
      <c r="B42253" s="1" t="s">
        <v>8</v>
      </c>
    </row>
    <row r="42254" spans="1:2" x14ac:dyDescent="0.35">
      <c r="A42254">
        <v>418421</v>
      </c>
      <c r="B42254" s="1" t="s">
        <v>8</v>
      </c>
    </row>
    <row r="42255" spans="1:2" x14ac:dyDescent="0.35">
      <c r="A42255">
        <v>329651</v>
      </c>
      <c r="B42255" s="1" t="s">
        <v>8</v>
      </c>
    </row>
    <row r="42256" spans="1:2" x14ac:dyDescent="0.35">
      <c r="A42256">
        <v>852580</v>
      </c>
      <c r="B42256" s="1" t="s">
        <v>8</v>
      </c>
    </row>
    <row r="42257" spans="1:2" x14ac:dyDescent="0.35">
      <c r="A42257">
        <v>777114</v>
      </c>
      <c r="B42257" s="1" t="s">
        <v>8</v>
      </c>
    </row>
    <row r="42258" spans="1:2" x14ac:dyDescent="0.35">
      <c r="A42258">
        <v>706994</v>
      </c>
      <c r="B42258" s="1" t="s">
        <v>8</v>
      </c>
    </row>
    <row r="42259" spans="1:2" x14ac:dyDescent="0.35">
      <c r="A42259">
        <v>700568</v>
      </c>
      <c r="B42259" s="1" t="s">
        <v>8</v>
      </c>
    </row>
    <row r="42260" spans="1:2" x14ac:dyDescent="0.35">
      <c r="A42260">
        <v>559248</v>
      </c>
      <c r="B42260" s="1" t="s">
        <v>8</v>
      </c>
    </row>
    <row r="42261" spans="1:2" x14ac:dyDescent="0.35">
      <c r="A42261">
        <v>481121</v>
      </c>
      <c r="B42261" s="1" t="s">
        <v>8</v>
      </c>
    </row>
    <row r="42262" spans="1:2" x14ac:dyDescent="0.35">
      <c r="A42262">
        <v>515173</v>
      </c>
      <c r="B42262" s="1" t="s">
        <v>8</v>
      </c>
    </row>
    <row r="42263" spans="1:2" x14ac:dyDescent="0.35">
      <c r="A42263">
        <v>209931</v>
      </c>
      <c r="B42263" s="1" t="s">
        <v>8</v>
      </c>
    </row>
    <row r="42264" spans="1:2" x14ac:dyDescent="0.35">
      <c r="A42264">
        <v>956107</v>
      </c>
      <c r="B42264" s="1" t="s">
        <v>8</v>
      </c>
    </row>
    <row r="42265" spans="1:2" x14ac:dyDescent="0.35">
      <c r="A42265">
        <v>424148</v>
      </c>
      <c r="B42265" s="1" t="s">
        <v>8</v>
      </c>
    </row>
    <row r="42266" spans="1:2" x14ac:dyDescent="0.35">
      <c r="A42266">
        <v>558690</v>
      </c>
      <c r="B42266" s="1" t="s">
        <v>8</v>
      </c>
    </row>
    <row r="42267" spans="1:2" x14ac:dyDescent="0.35">
      <c r="A42267">
        <v>756894</v>
      </c>
      <c r="B42267" s="1" t="s">
        <v>8</v>
      </c>
    </row>
    <row r="42268" spans="1:2" x14ac:dyDescent="0.35">
      <c r="A42268">
        <v>703820</v>
      </c>
      <c r="B42268" s="1" t="s">
        <v>8</v>
      </c>
    </row>
    <row r="42269" spans="1:2" x14ac:dyDescent="0.35">
      <c r="A42269">
        <v>706357</v>
      </c>
      <c r="B42269" s="1" t="s">
        <v>8</v>
      </c>
    </row>
    <row r="42270" spans="1:2" x14ac:dyDescent="0.35">
      <c r="A42270">
        <v>601345</v>
      </c>
      <c r="B42270" s="1" t="s">
        <v>8</v>
      </c>
    </row>
    <row r="42271" spans="1:2" x14ac:dyDescent="0.35">
      <c r="A42271">
        <v>402418</v>
      </c>
      <c r="B42271" s="1" t="s">
        <v>8</v>
      </c>
    </row>
    <row r="42272" spans="1:2" x14ac:dyDescent="0.35">
      <c r="A42272">
        <v>422462</v>
      </c>
      <c r="B42272" s="1" t="s">
        <v>8</v>
      </c>
    </row>
    <row r="42273" spans="1:2" x14ac:dyDescent="0.35">
      <c r="A42273">
        <v>941437</v>
      </c>
      <c r="B42273" s="1" t="s">
        <v>8</v>
      </c>
    </row>
    <row r="42274" spans="1:2" x14ac:dyDescent="0.35">
      <c r="A42274">
        <v>132451</v>
      </c>
      <c r="B42274" s="1" t="s">
        <v>8</v>
      </c>
    </row>
    <row r="42275" spans="1:2" x14ac:dyDescent="0.35">
      <c r="A42275">
        <v>889698</v>
      </c>
      <c r="B42275" s="1" t="s">
        <v>8</v>
      </c>
    </row>
    <row r="42276" spans="1:2" x14ac:dyDescent="0.35">
      <c r="A42276">
        <v>288543</v>
      </c>
      <c r="B42276" s="1" t="s">
        <v>8</v>
      </c>
    </row>
    <row r="42277" spans="1:2" x14ac:dyDescent="0.35">
      <c r="A42277">
        <v>77007</v>
      </c>
      <c r="B42277" s="1" t="s">
        <v>8</v>
      </c>
    </row>
    <row r="42278" spans="1:2" x14ac:dyDescent="0.35">
      <c r="A42278">
        <v>551574</v>
      </c>
      <c r="B42278" s="1" t="s">
        <v>8</v>
      </c>
    </row>
    <row r="42279" spans="1:2" x14ac:dyDescent="0.35">
      <c r="A42279">
        <v>502752</v>
      </c>
      <c r="B42279" s="1" t="s">
        <v>8</v>
      </c>
    </row>
    <row r="42280" spans="1:2" x14ac:dyDescent="0.35">
      <c r="A42280">
        <v>305268</v>
      </c>
      <c r="B42280" s="1" t="s">
        <v>8</v>
      </c>
    </row>
    <row r="42281" spans="1:2" x14ac:dyDescent="0.35">
      <c r="A42281">
        <v>676169</v>
      </c>
      <c r="B42281" s="1" t="s">
        <v>8</v>
      </c>
    </row>
    <row r="42282" spans="1:2" x14ac:dyDescent="0.35">
      <c r="A42282">
        <v>850175</v>
      </c>
      <c r="B42282" s="1" t="s">
        <v>8</v>
      </c>
    </row>
    <row r="42283" spans="1:2" x14ac:dyDescent="0.35">
      <c r="A42283">
        <v>449829</v>
      </c>
      <c r="B42283" s="1" t="s">
        <v>8</v>
      </c>
    </row>
    <row r="42284" spans="1:2" x14ac:dyDescent="0.35">
      <c r="A42284">
        <v>126026</v>
      </c>
      <c r="B42284" s="1" t="s">
        <v>8</v>
      </c>
    </row>
    <row r="42285" spans="1:2" x14ac:dyDescent="0.35">
      <c r="A42285">
        <v>292957</v>
      </c>
      <c r="B42285" s="1" t="s">
        <v>8</v>
      </c>
    </row>
    <row r="42286" spans="1:2" x14ac:dyDescent="0.35">
      <c r="A42286">
        <v>743960</v>
      </c>
      <c r="B42286" s="1" t="s">
        <v>8</v>
      </c>
    </row>
    <row r="42287" spans="1:2" x14ac:dyDescent="0.35">
      <c r="A42287">
        <v>13159</v>
      </c>
      <c r="B42287" s="1" t="s">
        <v>8</v>
      </c>
    </row>
    <row r="42288" spans="1:2" x14ac:dyDescent="0.35">
      <c r="A42288">
        <v>356339</v>
      </c>
      <c r="B42288" s="1" t="s">
        <v>8</v>
      </c>
    </row>
    <row r="42289" spans="1:2" x14ac:dyDescent="0.35">
      <c r="A42289">
        <v>487481</v>
      </c>
      <c r="B42289" s="1" t="s">
        <v>8</v>
      </c>
    </row>
    <row r="42290" spans="1:2" x14ac:dyDescent="0.35">
      <c r="A42290">
        <v>182112</v>
      </c>
      <c r="B42290" s="1" t="s">
        <v>8</v>
      </c>
    </row>
    <row r="42291" spans="1:2" x14ac:dyDescent="0.35">
      <c r="A42291">
        <v>699511</v>
      </c>
      <c r="B42291" s="1" t="s">
        <v>8</v>
      </c>
    </row>
    <row r="42292" spans="1:2" x14ac:dyDescent="0.35">
      <c r="A42292">
        <v>689626</v>
      </c>
      <c r="B42292" s="1" t="s">
        <v>8</v>
      </c>
    </row>
    <row r="42293" spans="1:2" x14ac:dyDescent="0.35">
      <c r="A42293">
        <v>555689</v>
      </c>
      <c r="B42293" s="1" t="s">
        <v>8</v>
      </c>
    </row>
    <row r="42294" spans="1:2" x14ac:dyDescent="0.35">
      <c r="A42294">
        <v>936870</v>
      </c>
      <c r="B42294" s="1" t="s">
        <v>8</v>
      </c>
    </row>
    <row r="42295" spans="1:2" x14ac:dyDescent="0.35">
      <c r="A42295">
        <v>926022</v>
      </c>
      <c r="B42295" s="1" t="s">
        <v>8</v>
      </c>
    </row>
    <row r="42296" spans="1:2" x14ac:dyDescent="0.35">
      <c r="A42296">
        <v>739628</v>
      </c>
      <c r="B42296" s="1" t="s">
        <v>8</v>
      </c>
    </row>
    <row r="42297" spans="1:2" x14ac:dyDescent="0.35">
      <c r="A42297">
        <v>269455</v>
      </c>
      <c r="B42297" s="1" t="s">
        <v>8</v>
      </c>
    </row>
    <row r="42298" spans="1:2" x14ac:dyDescent="0.35">
      <c r="A42298">
        <v>316792</v>
      </c>
      <c r="B42298" s="1" t="s">
        <v>8</v>
      </c>
    </row>
    <row r="42299" spans="1:2" x14ac:dyDescent="0.35">
      <c r="A42299">
        <v>595681</v>
      </c>
      <c r="B42299" s="1" t="s">
        <v>8</v>
      </c>
    </row>
    <row r="42300" spans="1:2" x14ac:dyDescent="0.35">
      <c r="A42300">
        <v>558832</v>
      </c>
      <c r="B42300" s="1" t="s">
        <v>8</v>
      </c>
    </row>
    <row r="42301" spans="1:2" x14ac:dyDescent="0.35">
      <c r="A42301">
        <v>559222</v>
      </c>
      <c r="B42301" s="1" t="s">
        <v>8</v>
      </c>
    </row>
    <row r="42302" spans="1:2" x14ac:dyDescent="0.35">
      <c r="A42302">
        <v>776623</v>
      </c>
      <c r="B42302" s="1" t="s">
        <v>8</v>
      </c>
    </row>
    <row r="42303" spans="1:2" x14ac:dyDescent="0.35">
      <c r="A42303">
        <v>706501</v>
      </c>
      <c r="B42303" s="1" t="s">
        <v>8</v>
      </c>
    </row>
    <row r="42304" spans="1:2" x14ac:dyDescent="0.35">
      <c r="A42304">
        <v>153110</v>
      </c>
      <c r="B42304" s="1" t="s">
        <v>8</v>
      </c>
    </row>
    <row r="42305" spans="1:2" x14ac:dyDescent="0.35">
      <c r="A42305">
        <v>300640</v>
      </c>
      <c r="B42305" s="1" t="s">
        <v>8</v>
      </c>
    </row>
    <row r="42306" spans="1:2" x14ac:dyDescent="0.35">
      <c r="A42306">
        <v>327469</v>
      </c>
      <c r="B42306" s="1" t="s">
        <v>8</v>
      </c>
    </row>
    <row r="42307" spans="1:2" x14ac:dyDescent="0.35">
      <c r="A42307">
        <v>436480</v>
      </c>
      <c r="B42307" s="1" t="s">
        <v>8</v>
      </c>
    </row>
    <row r="42308" spans="1:2" x14ac:dyDescent="0.35">
      <c r="A42308">
        <v>684478</v>
      </c>
      <c r="B42308" s="1" t="s">
        <v>8</v>
      </c>
    </row>
    <row r="42309" spans="1:2" x14ac:dyDescent="0.35">
      <c r="A42309">
        <v>416886</v>
      </c>
      <c r="B42309" s="1" t="s">
        <v>8</v>
      </c>
    </row>
    <row r="42310" spans="1:2" x14ac:dyDescent="0.35">
      <c r="A42310">
        <v>322072</v>
      </c>
      <c r="B42310" s="1" t="s">
        <v>8</v>
      </c>
    </row>
    <row r="42311" spans="1:2" x14ac:dyDescent="0.35">
      <c r="A42311">
        <v>530361</v>
      </c>
      <c r="B42311" s="1" t="s">
        <v>8</v>
      </c>
    </row>
    <row r="42312" spans="1:2" x14ac:dyDescent="0.35">
      <c r="A42312">
        <v>42599</v>
      </c>
      <c r="B42312" s="1" t="s">
        <v>8</v>
      </c>
    </row>
    <row r="42313" spans="1:2" x14ac:dyDescent="0.35">
      <c r="A42313">
        <v>55415</v>
      </c>
      <c r="B42313" s="1" t="s">
        <v>8</v>
      </c>
    </row>
    <row r="42314" spans="1:2" x14ac:dyDescent="0.35">
      <c r="A42314">
        <v>965364</v>
      </c>
      <c r="B42314" s="1" t="s">
        <v>8</v>
      </c>
    </row>
    <row r="42315" spans="1:2" x14ac:dyDescent="0.35">
      <c r="A42315">
        <v>837217</v>
      </c>
      <c r="B42315" s="1" t="s">
        <v>8</v>
      </c>
    </row>
    <row r="42316" spans="1:2" x14ac:dyDescent="0.35">
      <c r="A42316">
        <v>914342</v>
      </c>
      <c r="B42316" s="1" t="s">
        <v>8</v>
      </c>
    </row>
    <row r="42317" spans="1:2" x14ac:dyDescent="0.35">
      <c r="A42317">
        <v>796619</v>
      </c>
      <c r="B42317" s="1" t="s">
        <v>8</v>
      </c>
    </row>
    <row r="42318" spans="1:2" x14ac:dyDescent="0.35">
      <c r="A42318">
        <v>472634</v>
      </c>
      <c r="B42318" s="1" t="s">
        <v>8</v>
      </c>
    </row>
    <row r="42319" spans="1:2" x14ac:dyDescent="0.35">
      <c r="A42319">
        <v>10744</v>
      </c>
      <c r="B42319" s="1" t="s">
        <v>8</v>
      </c>
    </row>
    <row r="42320" spans="1:2" x14ac:dyDescent="0.35">
      <c r="A42320">
        <v>464844</v>
      </c>
      <c r="B42320" s="1" t="s">
        <v>8</v>
      </c>
    </row>
    <row r="42321" spans="1:2" x14ac:dyDescent="0.35">
      <c r="A42321">
        <v>878676</v>
      </c>
      <c r="B42321" s="1" t="s">
        <v>8</v>
      </c>
    </row>
    <row r="42322" spans="1:2" x14ac:dyDescent="0.35">
      <c r="A42322">
        <v>331125</v>
      </c>
      <c r="B42322" s="1" t="s">
        <v>8</v>
      </c>
    </row>
    <row r="42323" spans="1:2" x14ac:dyDescent="0.35">
      <c r="A42323">
        <v>500912</v>
      </c>
      <c r="B42323" s="1" t="s">
        <v>8</v>
      </c>
    </row>
    <row r="42324" spans="1:2" x14ac:dyDescent="0.35">
      <c r="A42324">
        <v>838620</v>
      </c>
      <c r="B42324" s="1" t="s">
        <v>8</v>
      </c>
    </row>
    <row r="42325" spans="1:2" x14ac:dyDescent="0.35">
      <c r="A42325">
        <v>132162</v>
      </c>
      <c r="B42325" s="1" t="s">
        <v>8</v>
      </c>
    </row>
    <row r="42326" spans="1:2" x14ac:dyDescent="0.35">
      <c r="A42326">
        <v>294316</v>
      </c>
      <c r="B42326" s="1" t="s">
        <v>8</v>
      </c>
    </row>
    <row r="42327" spans="1:2" x14ac:dyDescent="0.35">
      <c r="A42327">
        <v>747308</v>
      </c>
      <c r="B42327" s="1" t="s">
        <v>8</v>
      </c>
    </row>
    <row r="42328" spans="1:2" x14ac:dyDescent="0.35">
      <c r="A42328">
        <v>284812</v>
      </c>
      <c r="B42328" s="1" t="s">
        <v>8</v>
      </c>
    </row>
    <row r="42329" spans="1:2" x14ac:dyDescent="0.35">
      <c r="A42329">
        <v>539544</v>
      </c>
      <c r="B42329" s="1" t="s">
        <v>8</v>
      </c>
    </row>
    <row r="42330" spans="1:2" x14ac:dyDescent="0.35">
      <c r="A42330">
        <v>798870</v>
      </c>
      <c r="B42330" s="1" t="s">
        <v>8</v>
      </c>
    </row>
    <row r="42331" spans="1:2" x14ac:dyDescent="0.35">
      <c r="A42331">
        <v>843428</v>
      </c>
      <c r="B42331" s="1" t="s">
        <v>8</v>
      </c>
    </row>
    <row r="42332" spans="1:2" x14ac:dyDescent="0.35">
      <c r="A42332">
        <v>602895</v>
      </c>
      <c r="B42332" s="1" t="s">
        <v>8</v>
      </c>
    </row>
    <row r="42333" spans="1:2" x14ac:dyDescent="0.35">
      <c r="A42333">
        <v>120477</v>
      </c>
      <c r="B42333" s="1" t="s">
        <v>8</v>
      </c>
    </row>
    <row r="42334" spans="1:2" x14ac:dyDescent="0.35">
      <c r="A42334">
        <v>415190</v>
      </c>
      <c r="B42334" s="1" t="s">
        <v>8</v>
      </c>
    </row>
    <row r="42335" spans="1:2" x14ac:dyDescent="0.35">
      <c r="A42335">
        <v>967012</v>
      </c>
      <c r="B42335" s="1" t="s">
        <v>8</v>
      </c>
    </row>
    <row r="42336" spans="1:2" x14ac:dyDescent="0.35">
      <c r="A42336">
        <v>202235</v>
      </c>
      <c r="B42336" s="1" t="s">
        <v>8</v>
      </c>
    </row>
    <row r="42337" spans="1:2" x14ac:dyDescent="0.35">
      <c r="A42337">
        <v>394268</v>
      </c>
      <c r="B42337" s="1" t="s">
        <v>8</v>
      </c>
    </row>
    <row r="42338" spans="1:2" x14ac:dyDescent="0.35">
      <c r="A42338">
        <v>247221</v>
      </c>
      <c r="B42338" s="1" t="s">
        <v>8</v>
      </c>
    </row>
    <row r="42339" spans="1:2" x14ac:dyDescent="0.35">
      <c r="A42339">
        <v>890135</v>
      </c>
      <c r="B42339" s="1" t="s">
        <v>8</v>
      </c>
    </row>
    <row r="42340" spans="1:2" x14ac:dyDescent="0.35">
      <c r="A42340">
        <v>725400</v>
      </c>
      <c r="B42340" s="1" t="s">
        <v>8</v>
      </c>
    </row>
    <row r="42341" spans="1:2" x14ac:dyDescent="0.35">
      <c r="A42341">
        <v>453445</v>
      </c>
      <c r="B42341" s="1" t="s">
        <v>8</v>
      </c>
    </row>
    <row r="42342" spans="1:2" x14ac:dyDescent="0.35">
      <c r="A42342">
        <v>151319</v>
      </c>
      <c r="B42342" s="1" t="s">
        <v>8</v>
      </c>
    </row>
    <row r="42343" spans="1:2" x14ac:dyDescent="0.35">
      <c r="A42343">
        <v>201658</v>
      </c>
      <c r="B42343" s="1" t="s">
        <v>8</v>
      </c>
    </row>
    <row r="42344" spans="1:2" x14ac:dyDescent="0.35">
      <c r="A42344">
        <v>182205</v>
      </c>
      <c r="B42344" s="1" t="s">
        <v>8</v>
      </c>
    </row>
    <row r="42345" spans="1:2" x14ac:dyDescent="0.35">
      <c r="A42345">
        <v>646398</v>
      </c>
      <c r="B42345" s="1" t="s">
        <v>8</v>
      </c>
    </row>
    <row r="42346" spans="1:2" x14ac:dyDescent="0.35">
      <c r="A42346">
        <v>999020</v>
      </c>
      <c r="B42346" s="1" t="s">
        <v>8</v>
      </c>
    </row>
    <row r="42347" spans="1:2" x14ac:dyDescent="0.35">
      <c r="A42347">
        <v>525497</v>
      </c>
      <c r="B42347" s="1" t="s">
        <v>8</v>
      </c>
    </row>
    <row r="42348" spans="1:2" x14ac:dyDescent="0.35">
      <c r="A42348">
        <v>73746</v>
      </c>
      <c r="B42348" s="1" t="s">
        <v>8</v>
      </c>
    </row>
    <row r="42349" spans="1:2" x14ac:dyDescent="0.35">
      <c r="A42349">
        <v>844633</v>
      </c>
      <c r="B42349" s="1" t="s">
        <v>8</v>
      </c>
    </row>
    <row r="42350" spans="1:2" x14ac:dyDescent="0.35">
      <c r="A42350">
        <v>64967</v>
      </c>
      <c r="B42350" s="1" t="s">
        <v>8</v>
      </c>
    </row>
    <row r="42351" spans="1:2" x14ac:dyDescent="0.35">
      <c r="A42351">
        <v>345322</v>
      </c>
      <c r="B42351" s="1" t="s">
        <v>8</v>
      </c>
    </row>
    <row r="42352" spans="1:2" x14ac:dyDescent="0.35">
      <c r="A42352">
        <v>256317</v>
      </c>
      <c r="B42352" s="1" t="s">
        <v>8</v>
      </c>
    </row>
    <row r="42353" spans="1:2" x14ac:dyDescent="0.35">
      <c r="A42353">
        <v>708593</v>
      </c>
      <c r="B42353" s="1" t="s">
        <v>8</v>
      </c>
    </row>
    <row r="42354" spans="1:2" x14ac:dyDescent="0.35">
      <c r="A42354">
        <v>308130</v>
      </c>
      <c r="B42354" s="1" t="s">
        <v>8</v>
      </c>
    </row>
    <row r="42355" spans="1:2" x14ac:dyDescent="0.35">
      <c r="A42355">
        <v>65583</v>
      </c>
      <c r="B42355" s="1" t="s">
        <v>8</v>
      </c>
    </row>
    <row r="42356" spans="1:2" x14ac:dyDescent="0.35">
      <c r="A42356">
        <v>876924</v>
      </c>
      <c r="B42356" s="1" t="s">
        <v>8</v>
      </c>
    </row>
    <row r="42357" spans="1:2" x14ac:dyDescent="0.35">
      <c r="A42357">
        <v>107392</v>
      </c>
      <c r="B42357" s="1" t="s">
        <v>8</v>
      </c>
    </row>
    <row r="42358" spans="1:2" x14ac:dyDescent="0.35">
      <c r="A42358">
        <v>745120</v>
      </c>
      <c r="B42358" s="1" t="s">
        <v>8</v>
      </c>
    </row>
    <row r="42359" spans="1:2" x14ac:dyDescent="0.35">
      <c r="A42359">
        <v>634429</v>
      </c>
      <c r="B42359" s="1" t="s">
        <v>8</v>
      </c>
    </row>
    <row r="42360" spans="1:2" x14ac:dyDescent="0.35">
      <c r="A42360">
        <v>971635</v>
      </c>
      <c r="B42360" s="1" t="s">
        <v>8</v>
      </c>
    </row>
    <row r="42361" spans="1:2" x14ac:dyDescent="0.35">
      <c r="A42361">
        <v>564779</v>
      </c>
      <c r="B42361" s="1" t="s">
        <v>8</v>
      </c>
    </row>
    <row r="42362" spans="1:2" x14ac:dyDescent="0.35">
      <c r="A42362">
        <v>56469</v>
      </c>
      <c r="B42362" s="1" t="s">
        <v>8</v>
      </c>
    </row>
    <row r="42363" spans="1:2" x14ac:dyDescent="0.35">
      <c r="A42363">
        <v>89331</v>
      </c>
      <c r="B42363" s="1" t="s">
        <v>8</v>
      </c>
    </row>
    <row r="42364" spans="1:2" x14ac:dyDescent="0.35">
      <c r="A42364">
        <v>995013</v>
      </c>
      <c r="B42364" s="1" t="s">
        <v>8</v>
      </c>
    </row>
    <row r="42365" spans="1:2" x14ac:dyDescent="0.35">
      <c r="A42365">
        <v>102041</v>
      </c>
      <c r="B42365" s="1" t="s">
        <v>8</v>
      </c>
    </row>
    <row r="42366" spans="1:2" x14ac:dyDescent="0.35">
      <c r="A42366">
        <v>459402</v>
      </c>
      <c r="B42366" s="1" t="s">
        <v>8</v>
      </c>
    </row>
    <row r="42367" spans="1:2" x14ac:dyDescent="0.35">
      <c r="A42367">
        <v>120210</v>
      </c>
      <c r="B42367" s="1" t="s">
        <v>8</v>
      </c>
    </row>
    <row r="42368" spans="1:2" x14ac:dyDescent="0.35">
      <c r="A42368">
        <v>834819</v>
      </c>
      <c r="B42368" s="1" t="s">
        <v>8</v>
      </c>
    </row>
    <row r="42369" spans="1:2" x14ac:dyDescent="0.35">
      <c r="A42369">
        <v>41639</v>
      </c>
      <c r="B42369" s="1" t="s">
        <v>8</v>
      </c>
    </row>
    <row r="42370" spans="1:2" x14ac:dyDescent="0.35">
      <c r="A42370">
        <v>475511</v>
      </c>
      <c r="B42370" s="1" t="s">
        <v>8</v>
      </c>
    </row>
    <row r="42371" spans="1:2" x14ac:dyDescent="0.35">
      <c r="A42371">
        <v>834726</v>
      </c>
      <c r="B42371" s="1" t="s">
        <v>8</v>
      </c>
    </row>
    <row r="42372" spans="1:2" x14ac:dyDescent="0.35">
      <c r="A42372">
        <v>539059</v>
      </c>
      <c r="B42372" s="1" t="s">
        <v>8</v>
      </c>
    </row>
    <row r="42373" spans="1:2" x14ac:dyDescent="0.35">
      <c r="A42373">
        <v>215889</v>
      </c>
      <c r="B42373" s="1" t="s">
        <v>8</v>
      </c>
    </row>
    <row r="42374" spans="1:2" x14ac:dyDescent="0.35">
      <c r="A42374">
        <v>864467</v>
      </c>
      <c r="B42374" s="1" t="s">
        <v>8</v>
      </c>
    </row>
    <row r="42375" spans="1:2" x14ac:dyDescent="0.35">
      <c r="A42375">
        <v>486539</v>
      </c>
      <c r="B42375" s="1" t="s">
        <v>8</v>
      </c>
    </row>
    <row r="42376" spans="1:2" x14ac:dyDescent="0.35">
      <c r="A42376">
        <v>112511</v>
      </c>
      <c r="B42376" s="1" t="s">
        <v>8</v>
      </c>
    </row>
    <row r="42377" spans="1:2" x14ac:dyDescent="0.35">
      <c r="A42377">
        <v>479615</v>
      </c>
      <c r="B42377" s="1" t="s">
        <v>8</v>
      </c>
    </row>
    <row r="42378" spans="1:2" x14ac:dyDescent="0.35">
      <c r="A42378">
        <v>558065</v>
      </c>
      <c r="B42378" s="1" t="s">
        <v>8</v>
      </c>
    </row>
    <row r="42379" spans="1:2" x14ac:dyDescent="0.35">
      <c r="A42379">
        <v>576117</v>
      </c>
      <c r="B42379" s="1" t="s">
        <v>8</v>
      </c>
    </row>
    <row r="42380" spans="1:2" x14ac:dyDescent="0.35">
      <c r="A42380">
        <v>621710</v>
      </c>
      <c r="B42380" s="1" t="s">
        <v>8</v>
      </c>
    </row>
    <row r="42381" spans="1:2" x14ac:dyDescent="0.35">
      <c r="A42381">
        <v>775883</v>
      </c>
      <c r="B42381" s="1" t="s">
        <v>8</v>
      </c>
    </row>
    <row r="42382" spans="1:2" x14ac:dyDescent="0.35">
      <c r="A42382">
        <v>155964</v>
      </c>
      <c r="B42382" s="1" t="s">
        <v>8</v>
      </c>
    </row>
    <row r="42383" spans="1:2" x14ac:dyDescent="0.35">
      <c r="A42383">
        <v>844948</v>
      </c>
      <c r="B42383" s="1" t="s">
        <v>8</v>
      </c>
    </row>
    <row r="42384" spans="1:2" x14ac:dyDescent="0.35">
      <c r="A42384">
        <v>539295</v>
      </c>
      <c r="B42384" s="1" t="s">
        <v>8</v>
      </c>
    </row>
    <row r="42385" spans="1:2" x14ac:dyDescent="0.35">
      <c r="A42385">
        <v>948220</v>
      </c>
      <c r="B42385" s="1" t="s">
        <v>8</v>
      </c>
    </row>
    <row r="42386" spans="1:2" x14ac:dyDescent="0.35">
      <c r="A42386">
        <v>570902</v>
      </c>
      <c r="B42386" s="1" t="s">
        <v>8</v>
      </c>
    </row>
    <row r="42387" spans="1:2" x14ac:dyDescent="0.35">
      <c r="A42387">
        <v>634853</v>
      </c>
      <c r="B42387" s="1" t="s">
        <v>8</v>
      </c>
    </row>
    <row r="42388" spans="1:2" x14ac:dyDescent="0.35">
      <c r="A42388">
        <v>640872</v>
      </c>
      <c r="B42388" s="1" t="s">
        <v>8</v>
      </c>
    </row>
    <row r="42389" spans="1:2" x14ac:dyDescent="0.35">
      <c r="A42389">
        <v>658898</v>
      </c>
      <c r="B42389" s="1" t="s">
        <v>8</v>
      </c>
    </row>
    <row r="42390" spans="1:2" x14ac:dyDescent="0.35">
      <c r="A42390">
        <v>538680</v>
      </c>
      <c r="B42390" s="1" t="s">
        <v>8</v>
      </c>
    </row>
    <row r="42391" spans="1:2" x14ac:dyDescent="0.35">
      <c r="A42391">
        <v>99743</v>
      </c>
      <c r="B42391" s="1" t="s">
        <v>8</v>
      </c>
    </row>
    <row r="42392" spans="1:2" x14ac:dyDescent="0.35">
      <c r="A42392">
        <v>565408</v>
      </c>
      <c r="B42392" s="1" t="s">
        <v>8</v>
      </c>
    </row>
    <row r="42393" spans="1:2" x14ac:dyDescent="0.35">
      <c r="A42393">
        <v>920654</v>
      </c>
      <c r="B42393" s="1" t="s">
        <v>8</v>
      </c>
    </row>
    <row r="42394" spans="1:2" x14ac:dyDescent="0.35">
      <c r="A42394">
        <v>773939</v>
      </c>
      <c r="B42394" s="1" t="s">
        <v>8</v>
      </c>
    </row>
    <row r="42395" spans="1:2" x14ac:dyDescent="0.35">
      <c r="A42395">
        <v>317235</v>
      </c>
      <c r="B42395" s="1" t="s">
        <v>8</v>
      </c>
    </row>
    <row r="42396" spans="1:2" x14ac:dyDescent="0.35">
      <c r="A42396">
        <v>601409</v>
      </c>
      <c r="B42396" s="1" t="s">
        <v>8</v>
      </c>
    </row>
    <row r="42397" spans="1:2" x14ac:dyDescent="0.35">
      <c r="A42397">
        <v>574185</v>
      </c>
      <c r="B42397" s="1" t="s">
        <v>8</v>
      </c>
    </row>
    <row r="42398" spans="1:2" x14ac:dyDescent="0.35">
      <c r="A42398">
        <v>854926</v>
      </c>
      <c r="B42398" s="1" t="s">
        <v>8</v>
      </c>
    </row>
    <row r="42399" spans="1:2" x14ac:dyDescent="0.35">
      <c r="A42399">
        <v>950578</v>
      </c>
      <c r="B42399" s="1" t="s">
        <v>8</v>
      </c>
    </row>
    <row r="42400" spans="1:2" x14ac:dyDescent="0.35">
      <c r="A42400">
        <v>985883</v>
      </c>
      <c r="B42400" s="1" t="s">
        <v>8</v>
      </c>
    </row>
    <row r="42401" spans="1:2" x14ac:dyDescent="0.35">
      <c r="A42401">
        <v>522138</v>
      </c>
      <c r="B42401" s="1" t="s">
        <v>8</v>
      </c>
    </row>
    <row r="42402" spans="1:2" x14ac:dyDescent="0.35">
      <c r="A42402">
        <v>226502</v>
      </c>
      <c r="B42402" s="1" t="s">
        <v>8</v>
      </c>
    </row>
    <row r="42403" spans="1:2" x14ac:dyDescent="0.35">
      <c r="A42403">
        <v>513544</v>
      </c>
      <c r="B42403" s="1" t="s">
        <v>8</v>
      </c>
    </row>
    <row r="42404" spans="1:2" x14ac:dyDescent="0.35">
      <c r="A42404">
        <v>474830</v>
      </c>
      <c r="B42404" s="1" t="s">
        <v>8</v>
      </c>
    </row>
    <row r="42405" spans="1:2" x14ac:dyDescent="0.35">
      <c r="A42405">
        <v>980651</v>
      </c>
      <c r="B42405" s="1" t="s">
        <v>8</v>
      </c>
    </row>
    <row r="42406" spans="1:2" x14ac:dyDescent="0.35">
      <c r="A42406">
        <v>296942</v>
      </c>
      <c r="B42406" s="1" t="s">
        <v>8</v>
      </c>
    </row>
    <row r="42407" spans="1:2" x14ac:dyDescent="0.35">
      <c r="A42407">
        <v>963546</v>
      </c>
      <c r="B42407" s="1" t="s">
        <v>8</v>
      </c>
    </row>
    <row r="42408" spans="1:2" x14ac:dyDescent="0.35">
      <c r="A42408">
        <v>636823</v>
      </c>
      <c r="B42408" s="1" t="s">
        <v>8</v>
      </c>
    </row>
    <row r="42409" spans="1:2" x14ac:dyDescent="0.35">
      <c r="A42409">
        <v>616670</v>
      </c>
      <c r="B42409" s="1" t="s">
        <v>8</v>
      </c>
    </row>
    <row r="42410" spans="1:2" x14ac:dyDescent="0.35">
      <c r="A42410">
        <v>8385</v>
      </c>
      <c r="B42410" s="1" t="s">
        <v>8</v>
      </c>
    </row>
    <row r="42411" spans="1:2" x14ac:dyDescent="0.35">
      <c r="A42411">
        <v>79913</v>
      </c>
      <c r="B42411" s="1" t="s">
        <v>8</v>
      </c>
    </row>
    <row r="42412" spans="1:2" x14ac:dyDescent="0.35">
      <c r="A42412">
        <v>148796</v>
      </c>
      <c r="B42412" s="1" t="s">
        <v>8</v>
      </c>
    </row>
    <row r="42413" spans="1:2" x14ac:dyDescent="0.35">
      <c r="A42413">
        <v>69908</v>
      </c>
      <c r="B42413" s="1" t="s">
        <v>8</v>
      </c>
    </row>
    <row r="42414" spans="1:2" x14ac:dyDescent="0.35">
      <c r="A42414">
        <v>970020</v>
      </c>
      <c r="B42414" s="1" t="s">
        <v>8</v>
      </c>
    </row>
    <row r="42415" spans="1:2" x14ac:dyDescent="0.35">
      <c r="A42415">
        <v>516527</v>
      </c>
      <c r="B42415" s="1" t="s">
        <v>8</v>
      </c>
    </row>
    <row r="42416" spans="1:2" x14ac:dyDescent="0.35">
      <c r="A42416">
        <v>285684</v>
      </c>
      <c r="B42416" s="1" t="s">
        <v>8</v>
      </c>
    </row>
    <row r="42417" spans="1:2" x14ac:dyDescent="0.35">
      <c r="A42417">
        <v>854013</v>
      </c>
      <c r="B42417" s="1" t="s">
        <v>8</v>
      </c>
    </row>
    <row r="42418" spans="1:2" x14ac:dyDescent="0.35">
      <c r="A42418">
        <v>819807</v>
      </c>
      <c r="B42418" s="1" t="s">
        <v>8</v>
      </c>
    </row>
    <row r="42419" spans="1:2" x14ac:dyDescent="0.35">
      <c r="A42419">
        <v>675923</v>
      </c>
      <c r="B42419" s="1" t="s">
        <v>8</v>
      </c>
    </row>
    <row r="42420" spans="1:2" x14ac:dyDescent="0.35">
      <c r="A42420">
        <v>643867</v>
      </c>
      <c r="B42420" s="1" t="s">
        <v>8</v>
      </c>
    </row>
    <row r="42421" spans="1:2" x14ac:dyDescent="0.35">
      <c r="A42421">
        <v>713213</v>
      </c>
      <c r="B42421" s="1" t="s">
        <v>8</v>
      </c>
    </row>
    <row r="42422" spans="1:2" x14ac:dyDescent="0.35">
      <c r="A42422">
        <v>665785</v>
      </c>
      <c r="B42422" s="1" t="s">
        <v>8</v>
      </c>
    </row>
    <row r="42423" spans="1:2" x14ac:dyDescent="0.35">
      <c r="A42423">
        <v>577764</v>
      </c>
      <c r="B42423" s="1" t="s">
        <v>8</v>
      </c>
    </row>
    <row r="42424" spans="1:2" x14ac:dyDescent="0.35">
      <c r="A42424">
        <v>672910</v>
      </c>
      <c r="B42424" s="1" t="s">
        <v>8</v>
      </c>
    </row>
    <row r="42425" spans="1:2" x14ac:dyDescent="0.35">
      <c r="A42425">
        <v>197189</v>
      </c>
      <c r="B42425" s="1" t="s">
        <v>8</v>
      </c>
    </row>
    <row r="42426" spans="1:2" x14ac:dyDescent="0.35">
      <c r="A42426">
        <v>463404</v>
      </c>
      <c r="B42426" s="1" t="s">
        <v>8</v>
      </c>
    </row>
    <row r="42427" spans="1:2" x14ac:dyDescent="0.35">
      <c r="A42427">
        <v>857888</v>
      </c>
      <c r="B42427" s="1" t="s">
        <v>8</v>
      </c>
    </row>
    <row r="42428" spans="1:2" x14ac:dyDescent="0.35">
      <c r="A42428">
        <v>406600</v>
      </c>
      <c r="B42428" s="1" t="s">
        <v>8</v>
      </c>
    </row>
    <row r="42429" spans="1:2" x14ac:dyDescent="0.35">
      <c r="A42429">
        <v>573213</v>
      </c>
      <c r="B42429" s="1" t="s">
        <v>8</v>
      </c>
    </row>
    <row r="42430" spans="1:2" x14ac:dyDescent="0.35">
      <c r="A42430">
        <v>606859</v>
      </c>
      <c r="B42430" s="1" t="s">
        <v>8</v>
      </c>
    </row>
    <row r="42431" spans="1:2" x14ac:dyDescent="0.35">
      <c r="A42431">
        <v>411779</v>
      </c>
      <c r="B42431" s="1" t="s">
        <v>8</v>
      </c>
    </row>
    <row r="42432" spans="1:2" x14ac:dyDescent="0.35">
      <c r="A42432">
        <v>951213</v>
      </c>
      <c r="B42432" s="1" t="s">
        <v>8</v>
      </c>
    </row>
    <row r="42433" spans="1:2" x14ac:dyDescent="0.35">
      <c r="A42433">
        <v>636620</v>
      </c>
      <c r="B42433" s="1" t="s">
        <v>8</v>
      </c>
    </row>
    <row r="42434" spans="1:2" x14ac:dyDescent="0.35">
      <c r="A42434">
        <v>700751</v>
      </c>
      <c r="B42434" s="1" t="s">
        <v>8</v>
      </c>
    </row>
    <row r="42435" spans="1:2" x14ac:dyDescent="0.35">
      <c r="A42435">
        <v>90671</v>
      </c>
      <c r="B42435" s="1" t="s">
        <v>8</v>
      </c>
    </row>
    <row r="42436" spans="1:2" x14ac:dyDescent="0.35">
      <c r="A42436">
        <v>567932</v>
      </c>
      <c r="B42436" s="1" t="s">
        <v>8</v>
      </c>
    </row>
    <row r="42437" spans="1:2" x14ac:dyDescent="0.35">
      <c r="A42437">
        <v>59108</v>
      </c>
      <c r="B42437" s="1" t="s">
        <v>8</v>
      </c>
    </row>
    <row r="42438" spans="1:2" x14ac:dyDescent="0.35">
      <c r="A42438">
        <v>769728</v>
      </c>
      <c r="B42438" s="1" t="s">
        <v>8</v>
      </c>
    </row>
    <row r="42439" spans="1:2" x14ac:dyDescent="0.35">
      <c r="A42439">
        <v>275402</v>
      </c>
      <c r="B42439" s="1" t="s">
        <v>8</v>
      </c>
    </row>
    <row r="42440" spans="1:2" x14ac:dyDescent="0.35">
      <c r="A42440">
        <v>743016</v>
      </c>
      <c r="B42440" s="1" t="s">
        <v>8</v>
      </c>
    </row>
    <row r="42441" spans="1:2" x14ac:dyDescent="0.35">
      <c r="A42441">
        <v>505319</v>
      </c>
      <c r="B42441" s="1" t="s">
        <v>8</v>
      </c>
    </row>
    <row r="42442" spans="1:2" x14ac:dyDescent="0.35">
      <c r="A42442">
        <v>609566</v>
      </c>
      <c r="B42442" s="1" t="s">
        <v>8</v>
      </c>
    </row>
    <row r="42443" spans="1:2" x14ac:dyDescent="0.35">
      <c r="A42443">
        <v>159038</v>
      </c>
      <c r="B42443" s="1" t="s">
        <v>8</v>
      </c>
    </row>
    <row r="42444" spans="1:2" x14ac:dyDescent="0.35">
      <c r="A42444">
        <v>811995</v>
      </c>
      <c r="B42444" s="1" t="s">
        <v>8</v>
      </c>
    </row>
    <row r="42445" spans="1:2" x14ac:dyDescent="0.35">
      <c r="A42445">
        <v>672077</v>
      </c>
      <c r="B42445" s="1" t="s">
        <v>8</v>
      </c>
    </row>
    <row r="42446" spans="1:2" x14ac:dyDescent="0.35">
      <c r="A42446">
        <v>883419</v>
      </c>
      <c r="B42446" s="1" t="s">
        <v>8</v>
      </c>
    </row>
    <row r="42447" spans="1:2" x14ac:dyDescent="0.35">
      <c r="A42447">
        <v>161090</v>
      </c>
      <c r="B42447" s="1" t="s">
        <v>8</v>
      </c>
    </row>
    <row r="42448" spans="1:2" x14ac:dyDescent="0.35">
      <c r="A42448">
        <v>521249</v>
      </c>
      <c r="B42448" s="1" t="s">
        <v>8</v>
      </c>
    </row>
    <row r="42449" spans="1:2" x14ac:dyDescent="0.35">
      <c r="A42449">
        <v>475319</v>
      </c>
      <c r="B42449" s="1" t="s">
        <v>8</v>
      </c>
    </row>
    <row r="42450" spans="1:2" x14ac:dyDescent="0.35">
      <c r="A42450">
        <v>149189</v>
      </c>
      <c r="B42450" s="1" t="s">
        <v>8</v>
      </c>
    </row>
    <row r="42451" spans="1:2" x14ac:dyDescent="0.35">
      <c r="A42451">
        <v>15809</v>
      </c>
      <c r="B42451" s="1" t="s">
        <v>8</v>
      </c>
    </row>
    <row r="42452" spans="1:2" x14ac:dyDescent="0.35">
      <c r="A42452">
        <v>847527</v>
      </c>
      <c r="B42452" s="1" t="s">
        <v>8</v>
      </c>
    </row>
    <row r="42453" spans="1:2" x14ac:dyDescent="0.35">
      <c r="A42453">
        <v>700728</v>
      </c>
      <c r="B42453" s="1" t="s">
        <v>8</v>
      </c>
    </row>
    <row r="42454" spans="1:2" x14ac:dyDescent="0.35">
      <c r="A42454">
        <v>382642</v>
      </c>
      <c r="B42454" s="1" t="s">
        <v>8</v>
      </c>
    </row>
    <row r="42455" spans="1:2" x14ac:dyDescent="0.35">
      <c r="A42455">
        <v>913710</v>
      </c>
      <c r="B42455" s="1" t="s">
        <v>8</v>
      </c>
    </row>
    <row r="42456" spans="1:2" x14ac:dyDescent="0.35">
      <c r="A42456">
        <v>655564</v>
      </c>
      <c r="B42456" s="1" t="s">
        <v>8</v>
      </c>
    </row>
    <row r="42457" spans="1:2" x14ac:dyDescent="0.35">
      <c r="A42457">
        <v>779287</v>
      </c>
      <c r="B42457" s="1" t="s">
        <v>8</v>
      </c>
    </row>
    <row r="42458" spans="1:2" x14ac:dyDescent="0.35">
      <c r="A42458">
        <v>416769</v>
      </c>
      <c r="B42458" s="1" t="s">
        <v>8</v>
      </c>
    </row>
    <row r="42459" spans="1:2" x14ac:dyDescent="0.35">
      <c r="A42459">
        <v>416619</v>
      </c>
      <c r="B42459" s="1" t="s">
        <v>8</v>
      </c>
    </row>
    <row r="42460" spans="1:2" x14ac:dyDescent="0.35">
      <c r="A42460">
        <v>843234</v>
      </c>
      <c r="B42460" s="1" t="s">
        <v>8</v>
      </c>
    </row>
    <row r="42461" spans="1:2" x14ac:dyDescent="0.35">
      <c r="A42461">
        <v>648879</v>
      </c>
      <c r="B42461" s="1" t="s">
        <v>8</v>
      </c>
    </row>
    <row r="42462" spans="1:2" x14ac:dyDescent="0.35">
      <c r="A42462">
        <v>456209</v>
      </c>
      <c r="B42462" s="1" t="s">
        <v>8</v>
      </c>
    </row>
    <row r="42463" spans="1:2" x14ac:dyDescent="0.35">
      <c r="A42463">
        <v>25906</v>
      </c>
      <c r="B42463" s="1" t="s">
        <v>8</v>
      </c>
    </row>
    <row r="42464" spans="1:2" x14ac:dyDescent="0.35">
      <c r="A42464">
        <v>393030</v>
      </c>
      <c r="B42464" s="1" t="s">
        <v>8</v>
      </c>
    </row>
    <row r="42465" spans="1:2" x14ac:dyDescent="0.35">
      <c r="A42465">
        <v>42112</v>
      </c>
      <c r="B42465" s="1" t="s">
        <v>8</v>
      </c>
    </row>
    <row r="42466" spans="1:2" x14ac:dyDescent="0.35">
      <c r="A42466">
        <v>290311</v>
      </c>
      <c r="B42466" s="1" t="s">
        <v>8</v>
      </c>
    </row>
    <row r="42467" spans="1:2" x14ac:dyDescent="0.35">
      <c r="A42467">
        <v>298429</v>
      </c>
      <c r="B42467" s="1" t="s">
        <v>8</v>
      </c>
    </row>
    <row r="42468" spans="1:2" x14ac:dyDescent="0.35">
      <c r="A42468">
        <v>39570</v>
      </c>
      <c r="B42468" s="1" t="s">
        <v>8</v>
      </c>
    </row>
    <row r="42469" spans="1:2" x14ac:dyDescent="0.35">
      <c r="A42469">
        <v>391535</v>
      </c>
      <c r="B42469" s="1" t="s">
        <v>8</v>
      </c>
    </row>
    <row r="42470" spans="1:2" x14ac:dyDescent="0.35">
      <c r="A42470">
        <v>215359</v>
      </c>
      <c r="B42470" s="1" t="s">
        <v>8</v>
      </c>
    </row>
    <row r="42471" spans="1:2" x14ac:dyDescent="0.35">
      <c r="A42471">
        <v>336421</v>
      </c>
      <c r="B42471" s="1" t="s">
        <v>8</v>
      </c>
    </row>
    <row r="42472" spans="1:2" x14ac:dyDescent="0.35">
      <c r="A42472">
        <v>524399</v>
      </c>
      <c r="B42472" s="1" t="s">
        <v>8</v>
      </c>
    </row>
    <row r="42473" spans="1:2" x14ac:dyDescent="0.35">
      <c r="A42473">
        <v>403130</v>
      </c>
      <c r="B42473" s="1" t="s">
        <v>8</v>
      </c>
    </row>
    <row r="42474" spans="1:2" x14ac:dyDescent="0.35">
      <c r="A42474">
        <v>2720</v>
      </c>
      <c r="B42474" s="1" t="s">
        <v>8</v>
      </c>
    </row>
    <row r="42475" spans="1:2" x14ac:dyDescent="0.35">
      <c r="A42475">
        <v>947537</v>
      </c>
      <c r="B42475" s="1" t="s">
        <v>8</v>
      </c>
    </row>
    <row r="42476" spans="1:2" x14ac:dyDescent="0.35">
      <c r="A42476">
        <v>876721</v>
      </c>
      <c r="B42476" s="1" t="s">
        <v>8</v>
      </c>
    </row>
    <row r="42477" spans="1:2" x14ac:dyDescent="0.35">
      <c r="A42477">
        <v>163678</v>
      </c>
      <c r="B42477" s="1" t="s">
        <v>8</v>
      </c>
    </row>
    <row r="42478" spans="1:2" x14ac:dyDescent="0.35">
      <c r="A42478">
        <v>128664</v>
      </c>
      <c r="B42478" s="1" t="s">
        <v>8</v>
      </c>
    </row>
    <row r="42479" spans="1:2" x14ac:dyDescent="0.35">
      <c r="A42479">
        <v>20056</v>
      </c>
      <c r="B42479" s="1" t="s">
        <v>8</v>
      </c>
    </row>
    <row r="42480" spans="1:2" x14ac:dyDescent="0.35">
      <c r="A42480">
        <v>23351</v>
      </c>
      <c r="B42480" s="1" t="s">
        <v>8</v>
      </c>
    </row>
    <row r="42481" spans="1:2" x14ac:dyDescent="0.35">
      <c r="A42481">
        <v>936448</v>
      </c>
      <c r="B42481" s="1" t="s">
        <v>8</v>
      </c>
    </row>
    <row r="42482" spans="1:2" x14ac:dyDescent="0.35">
      <c r="A42482">
        <v>50314</v>
      </c>
      <c r="B42482" s="1" t="s">
        <v>8</v>
      </c>
    </row>
    <row r="42483" spans="1:2" x14ac:dyDescent="0.35">
      <c r="A42483">
        <v>538347</v>
      </c>
      <c r="B42483" s="1" t="s">
        <v>8</v>
      </c>
    </row>
    <row r="42484" spans="1:2" x14ac:dyDescent="0.35">
      <c r="A42484">
        <v>290899</v>
      </c>
      <c r="B42484" s="1" t="s">
        <v>8</v>
      </c>
    </row>
    <row r="42485" spans="1:2" x14ac:dyDescent="0.35">
      <c r="A42485">
        <v>235358</v>
      </c>
      <c r="B42485" s="1" t="s">
        <v>8</v>
      </c>
    </row>
    <row r="42486" spans="1:2" x14ac:dyDescent="0.35">
      <c r="A42486">
        <v>586046</v>
      </c>
      <c r="B42486" s="1" t="s">
        <v>8</v>
      </c>
    </row>
    <row r="42487" spans="1:2" x14ac:dyDescent="0.35">
      <c r="A42487">
        <v>580044</v>
      </c>
      <c r="B42487" s="1" t="s">
        <v>8</v>
      </c>
    </row>
    <row r="42488" spans="1:2" x14ac:dyDescent="0.35">
      <c r="A42488">
        <v>568380</v>
      </c>
      <c r="B42488" s="1" t="s">
        <v>8</v>
      </c>
    </row>
    <row r="42489" spans="1:2" x14ac:dyDescent="0.35">
      <c r="A42489">
        <v>265370</v>
      </c>
      <c r="B42489" s="1" t="s">
        <v>8</v>
      </c>
    </row>
    <row r="42490" spans="1:2" x14ac:dyDescent="0.35">
      <c r="A42490">
        <v>662784</v>
      </c>
      <c r="B42490" s="1" t="s">
        <v>8</v>
      </c>
    </row>
    <row r="42491" spans="1:2" x14ac:dyDescent="0.35">
      <c r="A42491">
        <v>543778</v>
      </c>
      <c r="B42491" s="1" t="s">
        <v>8</v>
      </c>
    </row>
    <row r="42492" spans="1:2" x14ac:dyDescent="0.35">
      <c r="A42492">
        <v>156900</v>
      </c>
      <c r="B42492" s="1" t="s">
        <v>8</v>
      </c>
    </row>
    <row r="42493" spans="1:2" x14ac:dyDescent="0.35">
      <c r="A42493">
        <v>394413</v>
      </c>
      <c r="B42493" s="1" t="s">
        <v>8</v>
      </c>
    </row>
    <row r="42494" spans="1:2" x14ac:dyDescent="0.35">
      <c r="A42494">
        <v>981605</v>
      </c>
      <c r="B42494" s="1" t="s">
        <v>8</v>
      </c>
    </row>
    <row r="42495" spans="1:2" x14ac:dyDescent="0.35">
      <c r="A42495">
        <v>33556</v>
      </c>
      <c r="B42495" s="1" t="s">
        <v>8</v>
      </c>
    </row>
    <row r="42496" spans="1:2" x14ac:dyDescent="0.35">
      <c r="A42496">
        <v>434415</v>
      </c>
      <c r="B42496" s="1" t="s">
        <v>8</v>
      </c>
    </row>
    <row r="42497" spans="1:2" x14ac:dyDescent="0.35">
      <c r="A42497">
        <v>591849</v>
      </c>
      <c r="B42497" s="1" t="s">
        <v>8</v>
      </c>
    </row>
    <row r="42498" spans="1:2" x14ac:dyDescent="0.35">
      <c r="A42498">
        <v>813535</v>
      </c>
      <c r="B42498" s="1" t="s">
        <v>8</v>
      </c>
    </row>
    <row r="42499" spans="1:2" x14ac:dyDescent="0.35">
      <c r="A42499">
        <v>742199</v>
      </c>
      <c r="B42499" s="1" t="s">
        <v>8</v>
      </c>
    </row>
    <row r="42500" spans="1:2" x14ac:dyDescent="0.35">
      <c r="A42500">
        <v>350643</v>
      </c>
      <c r="B42500" s="1" t="s">
        <v>8</v>
      </c>
    </row>
    <row r="42501" spans="1:2" x14ac:dyDescent="0.35">
      <c r="A42501">
        <v>374652</v>
      </c>
      <c r="B42501" s="1" t="s">
        <v>8</v>
      </c>
    </row>
    <row r="42502" spans="1:2" x14ac:dyDescent="0.35">
      <c r="A42502">
        <v>327511</v>
      </c>
      <c r="B42502" s="1" t="s">
        <v>8</v>
      </c>
    </row>
    <row r="42503" spans="1:2" x14ac:dyDescent="0.35">
      <c r="A42503">
        <v>106098</v>
      </c>
      <c r="B42503" s="1" t="s">
        <v>8</v>
      </c>
    </row>
    <row r="42504" spans="1:2" x14ac:dyDescent="0.35">
      <c r="A42504">
        <v>158865</v>
      </c>
      <c r="B42504" s="1" t="s">
        <v>8</v>
      </c>
    </row>
    <row r="42505" spans="1:2" x14ac:dyDescent="0.35">
      <c r="A42505">
        <v>365646</v>
      </c>
      <c r="B42505" s="1" t="s">
        <v>8</v>
      </c>
    </row>
    <row r="42506" spans="1:2" x14ac:dyDescent="0.35">
      <c r="A42506">
        <v>402087</v>
      </c>
      <c r="B42506" s="1" t="s">
        <v>8</v>
      </c>
    </row>
    <row r="42507" spans="1:2" x14ac:dyDescent="0.35">
      <c r="A42507">
        <v>4754</v>
      </c>
      <c r="B42507" s="1" t="s">
        <v>8</v>
      </c>
    </row>
    <row r="42508" spans="1:2" x14ac:dyDescent="0.35">
      <c r="A42508">
        <v>519651</v>
      </c>
      <c r="B42508" s="1" t="s">
        <v>8</v>
      </c>
    </row>
    <row r="42509" spans="1:2" x14ac:dyDescent="0.35">
      <c r="A42509">
        <v>137819</v>
      </c>
      <c r="B42509" s="1" t="s">
        <v>8</v>
      </c>
    </row>
    <row r="42510" spans="1:2" x14ac:dyDescent="0.35">
      <c r="A42510">
        <v>79252</v>
      </c>
      <c r="B42510" s="1" t="s">
        <v>8</v>
      </c>
    </row>
    <row r="42511" spans="1:2" x14ac:dyDescent="0.35">
      <c r="A42511">
        <v>824234</v>
      </c>
      <c r="B42511" s="1" t="s">
        <v>8</v>
      </c>
    </row>
    <row r="42512" spans="1:2" x14ac:dyDescent="0.35">
      <c r="A42512">
        <v>630667</v>
      </c>
      <c r="B42512" s="1" t="s">
        <v>8</v>
      </c>
    </row>
    <row r="42513" spans="1:2" x14ac:dyDescent="0.35">
      <c r="A42513">
        <v>61132</v>
      </c>
      <c r="B42513" s="1" t="s">
        <v>8</v>
      </c>
    </row>
    <row r="42514" spans="1:2" x14ac:dyDescent="0.35">
      <c r="A42514">
        <v>893946</v>
      </c>
      <c r="B42514" s="1" t="s">
        <v>8</v>
      </c>
    </row>
    <row r="42515" spans="1:2" x14ac:dyDescent="0.35">
      <c r="A42515">
        <v>310522</v>
      </c>
      <c r="B42515" s="1" t="s">
        <v>8</v>
      </c>
    </row>
    <row r="42516" spans="1:2" x14ac:dyDescent="0.35">
      <c r="A42516">
        <v>348456</v>
      </c>
      <c r="B42516" s="1" t="s">
        <v>8</v>
      </c>
    </row>
    <row r="42517" spans="1:2" x14ac:dyDescent="0.35">
      <c r="A42517">
        <v>70168</v>
      </c>
      <c r="B42517" s="1" t="s">
        <v>8</v>
      </c>
    </row>
    <row r="42518" spans="1:2" x14ac:dyDescent="0.35">
      <c r="A42518">
        <v>649921</v>
      </c>
      <c r="B42518" s="1" t="s">
        <v>8</v>
      </c>
    </row>
    <row r="42519" spans="1:2" x14ac:dyDescent="0.35">
      <c r="A42519">
        <v>165886</v>
      </c>
      <c r="B42519" s="1" t="s">
        <v>8</v>
      </c>
    </row>
    <row r="42520" spans="1:2" x14ac:dyDescent="0.35">
      <c r="A42520">
        <v>759313</v>
      </c>
      <c r="B42520" s="1" t="s">
        <v>8</v>
      </c>
    </row>
    <row r="42521" spans="1:2" x14ac:dyDescent="0.35">
      <c r="A42521">
        <v>884905</v>
      </c>
      <c r="B42521" s="1" t="s">
        <v>8</v>
      </c>
    </row>
    <row r="42522" spans="1:2" x14ac:dyDescent="0.35">
      <c r="A42522">
        <v>499407</v>
      </c>
      <c r="B42522" s="1" t="s">
        <v>8</v>
      </c>
    </row>
    <row r="42523" spans="1:2" x14ac:dyDescent="0.35">
      <c r="A42523">
        <v>658216</v>
      </c>
      <c r="B42523" s="1" t="s">
        <v>8</v>
      </c>
    </row>
    <row r="42524" spans="1:2" x14ac:dyDescent="0.35">
      <c r="A42524">
        <v>844849</v>
      </c>
      <c r="B42524" s="1" t="s">
        <v>8</v>
      </c>
    </row>
    <row r="42525" spans="1:2" x14ac:dyDescent="0.35">
      <c r="A42525">
        <v>65997</v>
      </c>
      <c r="B42525" s="1" t="s">
        <v>8</v>
      </c>
    </row>
    <row r="42526" spans="1:2" x14ac:dyDescent="0.35">
      <c r="A42526">
        <v>687654</v>
      </c>
      <c r="B42526" s="1" t="s">
        <v>8</v>
      </c>
    </row>
    <row r="42527" spans="1:2" x14ac:dyDescent="0.35">
      <c r="A42527">
        <v>498119</v>
      </c>
      <c r="B42527" s="1" t="s">
        <v>8</v>
      </c>
    </row>
    <row r="42528" spans="1:2" x14ac:dyDescent="0.35">
      <c r="A42528">
        <v>219321</v>
      </c>
      <c r="B42528" s="1" t="s">
        <v>8</v>
      </c>
    </row>
    <row r="42529" spans="1:2" x14ac:dyDescent="0.35">
      <c r="A42529">
        <v>680095</v>
      </c>
      <c r="B42529" s="1" t="s">
        <v>8</v>
      </c>
    </row>
    <row r="42530" spans="1:2" x14ac:dyDescent="0.35">
      <c r="A42530">
        <v>638838</v>
      </c>
      <c r="B42530" s="1" t="s">
        <v>8</v>
      </c>
    </row>
    <row r="42531" spans="1:2" x14ac:dyDescent="0.35">
      <c r="A42531">
        <v>352041</v>
      </c>
      <c r="B42531" s="1" t="s">
        <v>8</v>
      </c>
    </row>
    <row r="42532" spans="1:2" x14ac:dyDescent="0.35">
      <c r="A42532">
        <v>291314</v>
      </c>
      <c r="B42532" s="1" t="s">
        <v>8</v>
      </c>
    </row>
    <row r="42533" spans="1:2" x14ac:dyDescent="0.35">
      <c r="A42533">
        <v>263350</v>
      </c>
      <c r="B42533" s="1" t="s">
        <v>8</v>
      </c>
    </row>
    <row r="42534" spans="1:2" x14ac:dyDescent="0.35">
      <c r="A42534">
        <v>274124</v>
      </c>
      <c r="B42534" s="1" t="s">
        <v>8</v>
      </c>
    </row>
    <row r="42535" spans="1:2" x14ac:dyDescent="0.35">
      <c r="A42535">
        <v>492498</v>
      </c>
      <c r="B42535" s="1" t="s">
        <v>8</v>
      </c>
    </row>
    <row r="42536" spans="1:2" x14ac:dyDescent="0.35">
      <c r="A42536">
        <v>720414</v>
      </c>
      <c r="B42536" s="1" t="s">
        <v>8</v>
      </c>
    </row>
    <row r="42537" spans="1:2" x14ac:dyDescent="0.35">
      <c r="A42537">
        <v>810519</v>
      </c>
      <c r="B42537" s="1" t="s">
        <v>8</v>
      </c>
    </row>
    <row r="42538" spans="1:2" x14ac:dyDescent="0.35">
      <c r="A42538">
        <v>234188</v>
      </c>
      <c r="B42538" s="1" t="s">
        <v>8</v>
      </c>
    </row>
    <row r="42539" spans="1:2" x14ac:dyDescent="0.35">
      <c r="A42539">
        <v>368982</v>
      </c>
      <c r="B42539" s="1" t="s">
        <v>8</v>
      </c>
    </row>
    <row r="42540" spans="1:2" x14ac:dyDescent="0.35">
      <c r="A42540">
        <v>221363</v>
      </c>
      <c r="B42540" s="1" t="s">
        <v>8</v>
      </c>
    </row>
    <row r="42541" spans="1:2" x14ac:dyDescent="0.35">
      <c r="A42541">
        <v>696813</v>
      </c>
      <c r="B42541" s="1" t="s">
        <v>8</v>
      </c>
    </row>
    <row r="42542" spans="1:2" x14ac:dyDescent="0.35">
      <c r="A42542">
        <v>415536</v>
      </c>
      <c r="B42542" s="1" t="s">
        <v>8</v>
      </c>
    </row>
    <row r="42543" spans="1:2" x14ac:dyDescent="0.35">
      <c r="A42543">
        <v>151337</v>
      </c>
      <c r="B42543" s="1" t="s">
        <v>8</v>
      </c>
    </row>
    <row r="42544" spans="1:2" x14ac:dyDescent="0.35">
      <c r="A42544">
        <v>522553</v>
      </c>
      <c r="B42544" s="1" t="s">
        <v>8</v>
      </c>
    </row>
    <row r="42545" spans="1:2" x14ac:dyDescent="0.35">
      <c r="A42545">
        <v>922085</v>
      </c>
      <c r="B42545" s="1" t="s">
        <v>8</v>
      </c>
    </row>
    <row r="42546" spans="1:2" x14ac:dyDescent="0.35">
      <c r="A42546">
        <v>261755</v>
      </c>
      <c r="B42546" s="1" t="s">
        <v>8</v>
      </c>
    </row>
    <row r="42547" spans="1:2" x14ac:dyDescent="0.35">
      <c r="A42547">
        <v>448011</v>
      </c>
      <c r="B42547" s="1" t="s">
        <v>8</v>
      </c>
    </row>
    <row r="42548" spans="1:2" x14ac:dyDescent="0.35">
      <c r="A42548">
        <v>111144</v>
      </c>
      <c r="B42548" s="1" t="s">
        <v>8</v>
      </c>
    </row>
    <row r="42549" spans="1:2" x14ac:dyDescent="0.35">
      <c r="A42549">
        <v>201406</v>
      </c>
      <c r="B42549" s="1" t="s">
        <v>8</v>
      </c>
    </row>
    <row r="42550" spans="1:2" x14ac:dyDescent="0.35">
      <c r="A42550">
        <v>958793</v>
      </c>
      <c r="B42550" s="1" t="s">
        <v>8</v>
      </c>
    </row>
    <row r="42551" spans="1:2" x14ac:dyDescent="0.35">
      <c r="A42551">
        <v>76860</v>
      </c>
      <c r="B42551" s="1" t="s">
        <v>8</v>
      </c>
    </row>
    <row r="42552" spans="1:2" x14ac:dyDescent="0.35">
      <c r="A42552">
        <v>280077</v>
      </c>
      <c r="B42552" s="1" t="s">
        <v>8</v>
      </c>
    </row>
    <row r="42553" spans="1:2" x14ac:dyDescent="0.35">
      <c r="A42553">
        <v>972089</v>
      </c>
      <c r="B42553" s="1" t="s">
        <v>8</v>
      </c>
    </row>
    <row r="42554" spans="1:2" x14ac:dyDescent="0.35">
      <c r="A42554">
        <v>796455</v>
      </c>
      <c r="B42554" s="1" t="s">
        <v>8</v>
      </c>
    </row>
    <row r="42555" spans="1:2" x14ac:dyDescent="0.35">
      <c r="A42555">
        <v>416944</v>
      </c>
      <c r="B42555" s="1" t="s">
        <v>8</v>
      </c>
    </row>
    <row r="42556" spans="1:2" x14ac:dyDescent="0.35">
      <c r="A42556">
        <v>577396</v>
      </c>
      <c r="B42556" s="1" t="s">
        <v>8</v>
      </c>
    </row>
    <row r="42557" spans="1:2" x14ac:dyDescent="0.35">
      <c r="A42557">
        <v>971465</v>
      </c>
      <c r="B42557" s="1" t="s">
        <v>8</v>
      </c>
    </row>
    <row r="42558" spans="1:2" x14ac:dyDescent="0.35">
      <c r="A42558">
        <v>296776</v>
      </c>
      <c r="B42558" s="1" t="s">
        <v>8</v>
      </c>
    </row>
    <row r="42559" spans="1:2" x14ac:dyDescent="0.35">
      <c r="A42559">
        <v>997022</v>
      </c>
      <c r="B42559" s="1" t="s">
        <v>8</v>
      </c>
    </row>
    <row r="42560" spans="1:2" x14ac:dyDescent="0.35">
      <c r="A42560">
        <v>589838</v>
      </c>
      <c r="B42560" s="1" t="s">
        <v>8</v>
      </c>
    </row>
    <row r="42561" spans="1:2" x14ac:dyDescent="0.35">
      <c r="A42561">
        <v>748231</v>
      </c>
      <c r="B42561" s="1" t="s">
        <v>8</v>
      </c>
    </row>
    <row r="42562" spans="1:2" x14ac:dyDescent="0.35">
      <c r="A42562">
        <v>328381</v>
      </c>
      <c r="B42562" s="1" t="s">
        <v>8</v>
      </c>
    </row>
    <row r="42563" spans="1:2" x14ac:dyDescent="0.35">
      <c r="A42563">
        <v>233682</v>
      </c>
      <c r="B42563" s="1" t="s">
        <v>8</v>
      </c>
    </row>
    <row r="42564" spans="1:2" x14ac:dyDescent="0.35">
      <c r="A42564">
        <v>31737</v>
      </c>
      <c r="B42564" s="1" t="s">
        <v>8</v>
      </c>
    </row>
    <row r="42565" spans="1:2" x14ac:dyDescent="0.35">
      <c r="A42565">
        <v>223170</v>
      </c>
      <c r="B42565" s="1" t="s">
        <v>8</v>
      </c>
    </row>
    <row r="42566" spans="1:2" x14ac:dyDescent="0.35">
      <c r="A42566">
        <v>417108</v>
      </c>
      <c r="B42566" s="1" t="s">
        <v>8</v>
      </c>
    </row>
    <row r="42567" spans="1:2" x14ac:dyDescent="0.35">
      <c r="A42567">
        <v>321603</v>
      </c>
      <c r="B42567" s="1" t="s">
        <v>8</v>
      </c>
    </row>
    <row r="42568" spans="1:2" x14ac:dyDescent="0.35">
      <c r="A42568">
        <v>811184</v>
      </c>
      <c r="B42568" s="1" t="s">
        <v>8</v>
      </c>
    </row>
    <row r="42569" spans="1:2" x14ac:dyDescent="0.35">
      <c r="A42569">
        <v>232083</v>
      </c>
      <c r="B42569" s="1" t="s">
        <v>8</v>
      </c>
    </row>
    <row r="42570" spans="1:2" x14ac:dyDescent="0.35">
      <c r="A42570">
        <v>401985</v>
      </c>
      <c r="B42570" s="1" t="s">
        <v>8</v>
      </c>
    </row>
    <row r="42571" spans="1:2" x14ac:dyDescent="0.35">
      <c r="A42571">
        <v>164882</v>
      </c>
      <c r="B42571" s="1" t="s">
        <v>8</v>
      </c>
    </row>
    <row r="42572" spans="1:2" x14ac:dyDescent="0.35">
      <c r="A42572">
        <v>309926</v>
      </c>
      <c r="B42572" s="1" t="s">
        <v>8</v>
      </c>
    </row>
    <row r="42573" spans="1:2" x14ac:dyDescent="0.35">
      <c r="A42573">
        <v>352708</v>
      </c>
      <c r="B42573" s="1" t="s">
        <v>8</v>
      </c>
    </row>
    <row r="42574" spans="1:2" x14ac:dyDescent="0.35">
      <c r="A42574">
        <v>86277</v>
      </c>
      <c r="B42574" s="1" t="s">
        <v>8</v>
      </c>
    </row>
    <row r="42575" spans="1:2" x14ac:dyDescent="0.35">
      <c r="A42575">
        <v>583402</v>
      </c>
      <c r="B42575" s="1" t="s">
        <v>8</v>
      </c>
    </row>
    <row r="42576" spans="1:2" x14ac:dyDescent="0.35">
      <c r="A42576">
        <v>814486</v>
      </c>
      <c r="B42576" s="1" t="s">
        <v>8</v>
      </c>
    </row>
    <row r="42577" spans="1:2" x14ac:dyDescent="0.35">
      <c r="A42577">
        <v>240676</v>
      </c>
      <c r="B42577" s="1" t="s">
        <v>8</v>
      </c>
    </row>
    <row r="42578" spans="1:2" x14ac:dyDescent="0.35">
      <c r="A42578">
        <v>444545</v>
      </c>
      <c r="B42578" s="1" t="s">
        <v>8</v>
      </c>
    </row>
    <row r="42579" spans="1:2" x14ac:dyDescent="0.35">
      <c r="A42579">
        <v>30421</v>
      </c>
      <c r="B42579" s="1" t="s">
        <v>8</v>
      </c>
    </row>
    <row r="42580" spans="1:2" x14ac:dyDescent="0.35">
      <c r="A42580">
        <v>147294</v>
      </c>
      <c r="B42580" s="1" t="s">
        <v>8</v>
      </c>
    </row>
    <row r="42581" spans="1:2" x14ac:dyDescent="0.35">
      <c r="A42581">
        <v>173629</v>
      </c>
      <c r="B42581" s="1" t="s">
        <v>8</v>
      </c>
    </row>
    <row r="42582" spans="1:2" x14ac:dyDescent="0.35">
      <c r="A42582">
        <v>76545</v>
      </c>
      <c r="B42582" s="1" t="s">
        <v>8</v>
      </c>
    </row>
    <row r="42583" spans="1:2" x14ac:dyDescent="0.35">
      <c r="A42583">
        <v>274874</v>
      </c>
      <c r="B42583" s="1" t="s">
        <v>8</v>
      </c>
    </row>
    <row r="42584" spans="1:2" x14ac:dyDescent="0.35">
      <c r="A42584">
        <v>514030</v>
      </c>
      <c r="B42584" s="1" t="s">
        <v>8</v>
      </c>
    </row>
    <row r="42585" spans="1:2" x14ac:dyDescent="0.35">
      <c r="A42585">
        <v>837743</v>
      </c>
      <c r="B42585" s="1" t="s">
        <v>8</v>
      </c>
    </row>
    <row r="42586" spans="1:2" x14ac:dyDescent="0.35">
      <c r="A42586">
        <v>933706</v>
      </c>
      <c r="B42586" s="1" t="s">
        <v>8</v>
      </c>
    </row>
    <row r="42587" spans="1:2" x14ac:dyDescent="0.35">
      <c r="A42587">
        <v>761634</v>
      </c>
      <c r="B42587" s="1" t="s">
        <v>8</v>
      </c>
    </row>
    <row r="42588" spans="1:2" x14ac:dyDescent="0.35">
      <c r="A42588">
        <v>978204</v>
      </c>
      <c r="B42588" s="1" t="s">
        <v>8</v>
      </c>
    </row>
    <row r="42589" spans="1:2" x14ac:dyDescent="0.35">
      <c r="A42589">
        <v>886092</v>
      </c>
      <c r="B42589" s="1" t="s">
        <v>8</v>
      </c>
    </row>
    <row r="42590" spans="1:2" x14ac:dyDescent="0.35">
      <c r="A42590">
        <v>518155</v>
      </c>
      <c r="B42590" s="1" t="s">
        <v>8</v>
      </c>
    </row>
    <row r="42591" spans="1:2" x14ac:dyDescent="0.35">
      <c r="A42591">
        <v>981441</v>
      </c>
      <c r="B42591" s="1" t="s">
        <v>8</v>
      </c>
    </row>
    <row r="42592" spans="1:2" x14ac:dyDescent="0.35">
      <c r="A42592">
        <v>281779</v>
      </c>
      <c r="B42592" s="1" t="s">
        <v>8</v>
      </c>
    </row>
    <row r="42593" spans="1:2" x14ac:dyDescent="0.35">
      <c r="A42593">
        <v>893085</v>
      </c>
      <c r="B42593" s="1" t="s">
        <v>8</v>
      </c>
    </row>
    <row r="42594" spans="1:2" x14ac:dyDescent="0.35">
      <c r="A42594">
        <v>670761</v>
      </c>
      <c r="B42594" s="1" t="s">
        <v>8</v>
      </c>
    </row>
    <row r="42595" spans="1:2" x14ac:dyDescent="0.35">
      <c r="A42595">
        <v>311202</v>
      </c>
      <c r="B42595" s="1" t="s">
        <v>8</v>
      </c>
    </row>
    <row r="42596" spans="1:2" x14ac:dyDescent="0.35">
      <c r="A42596">
        <v>565997</v>
      </c>
      <c r="B42596" s="1" t="s">
        <v>8</v>
      </c>
    </row>
    <row r="42597" spans="1:2" x14ac:dyDescent="0.35">
      <c r="A42597">
        <v>289824</v>
      </c>
      <c r="B42597" s="1" t="s">
        <v>8</v>
      </c>
    </row>
    <row r="42598" spans="1:2" x14ac:dyDescent="0.35">
      <c r="A42598">
        <v>620211</v>
      </c>
      <c r="B42598" s="1" t="s">
        <v>8</v>
      </c>
    </row>
    <row r="42599" spans="1:2" x14ac:dyDescent="0.35">
      <c r="A42599">
        <v>639104</v>
      </c>
      <c r="B42599" s="1" t="s">
        <v>8</v>
      </c>
    </row>
    <row r="42600" spans="1:2" x14ac:dyDescent="0.35">
      <c r="A42600">
        <v>148821</v>
      </c>
      <c r="B42600" s="1" t="s">
        <v>8</v>
      </c>
    </row>
    <row r="42601" spans="1:2" x14ac:dyDescent="0.35">
      <c r="A42601">
        <v>716885</v>
      </c>
      <c r="B42601" s="1" t="s">
        <v>8</v>
      </c>
    </row>
    <row r="42602" spans="1:2" x14ac:dyDescent="0.35">
      <c r="A42602">
        <v>175759</v>
      </c>
      <c r="B42602" s="1" t="s">
        <v>8</v>
      </c>
    </row>
    <row r="42603" spans="1:2" x14ac:dyDescent="0.35">
      <c r="A42603">
        <v>920250</v>
      </c>
      <c r="B42603" s="1" t="s">
        <v>8</v>
      </c>
    </row>
    <row r="42604" spans="1:2" x14ac:dyDescent="0.35">
      <c r="A42604">
        <v>651518</v>
      </c>
      <c r="B42604" s="1" t="s">
        <v>8</v>
      </c>
    </row>
    <row r="42605" spans="1:2" x14ac:dyDescent="0.35">
      <c r="A42605">
        <v>791358</v>
      </c>
      <c r="B42605" s="1" t="s">
        <v>8</v>
      </c>
    </row>
    <row r="42606" spans="1:2" x14ac:dyDescent="0.35">
      <c r="A42606">
        <v>938660</v>
      </c>
      <c r="B42606" s="1" t="s">
        <v>8</v>
      </c>
    </row>
    <row r="42607" spans="1:2" x14ac:dyDescent="0.35">
      <c r="A42607">
        <v>273598</v>
      </c>
      <c r="B42607" s="1" t="s">
        <v>8</v>
      </c>
    </row>
    <row r="42608" spans="1:2" x14ac:dyDescent="0.35">
      <c r="A42608">
        <v>708079</v>
      </c>
      <c r="B42608" s="1" t="s">
        <v>8</v>
      </c>
    </row>
    <row r="42609" spans="1:2" x14ac:dyDescent="0.35">
      <c r="A42609">
        <v>739942</v>
      </c>
      <c r="B42609" s="1" t="s">
        <v>8</v>
      </c>
    </row>
    <row r="42610" spans="1:2" x14ac:dyDescent="0.35">
      <c r="A42610">
        <v>683683</v>
      </c>
      <c r="B42610" s="1" t="s">
        <v>8</v>
      </c>
    </row>
    <row r="42611" spans="1:2" x14ac:dyDescent="0.35">
      <c r="A42611">
        <v>226405</v>
      </c>
      <c r="B42611" s="1" t="s">
        <v>8</v>
      </c>
    </row>
    <row r="42612" spans="1:2" x14ac:dyDescent="0.35">
      <c r="A42612">
        <v>304016</v>
      </c>
      <c r="B42612" s="1" t="s">
        <v>8</v>
      </c>
    </row>
    <row r="42613" spans="1:2" x14ac:dyDescent="0.35">
      <c r="A42613">
        <v>601881</v>
      </c>
      <c r="B42613" s="1" t="s">
        <v>8</v>
      </c>
    </row>
    <row r="42614" spans="1:2" x14ac:dyDescent="0.35">
      <c r="A42614">
        <v>546523</v>
      </c>
      <c r="B42614" s="1" t="s">
        <v>8</v>
      </c>
    </row>
    <row r="42615" spans="1:2" x14ac:dyDescent="0.35">
      <c r="A42615">
        <v>910645</v>
      </c>
      <c r="B42615" s="1" t="s">
        <v>8</v>
      </c>
    </row>
    <row r="42616" spans="1:2" x14ac:dyDescent="0.35">
      <c r="A42616">
        <v>212670</v>
      </c>
      <c r="B42616" s="1" t="s">
        <v>8</v>
      </c>
    </row>
    <row r="42617" spans="1:2" x14ac:dyDescent="0.35">
      <c r="A42617">
        <v>576129</v>
      </c>
      <c r="B42617" s="1" t="s">
        <v>8</v>
      </c>
    </row>
    <row r="42618" spans="1:2" x14ac:dyDescent="0.35">
      <c r="A42618">
        <v>661608</v>
      </c>
      <c r="B42618" s="1" t="s">
        <v>8</v>
      </c>
    </row>
    <row r="42619" spans="1:2" x14ac:dyDescent="0.35">
      <c r="A42619">
        <v>532097</v>
      </c>
      <c r="B42619" s="1" t="s">
        <v>8</v>
      </c>
    </row>
    <row r="42620" spans="1:2" x14ac:dyDescent="0.35">
      <c r="A42620">
        <v>76440</v>
      </c>
      <c r="B42620" s="1" t="s">
        <v>8</v>
      </c>
    </row>
    <row r="42621" spans="1:2" x14ac:dyDescent="0.35">
      <c r="A42621">
        <v>437647</v>
      </c>
      <c r="B42621" s="1" t="s">
        <v>8</v>
      </c>
    </row>
    <row r="42622" spans="1:2" x14ac:dyDescent="0.35">
      <c r="A42622">
        <v>887382</v>
      </c>
      <c r="B42622" s="1" t="s">
        <v>8</v>
      </c>
    </row>
    <row r="42623" spans="1:2" x14ac:dyDescent="0.35">
      <c r="A42623">
        <v>137679</v>
      </c>
      <c r="B42623" s="1" t="s">
        <v>8</v>
      </c>
    </row>
    <row r="42624" spans="1:2" x14ac:dyDescent="0.35">
      <c r="A42624">
        <v>152792</v>
      </c>
      <c r="B42624" s="1" t="s">
        <v>8</v>
      </c>
    </row>
    <row r="42625" spans="1:2" x14ac:dyDescent="0.35">
      <c r="A42625">
        <v>271767</v>
      </c>
      <c r="B42625" s="1" t="s">
        <v>8</v>
      </c>
    </row>
    <row r="42626" spans="1:2" x14ac:dyDescent="0.35">
      <c r="A42626">
        <v>196903</v>
      </c>
      <c r="B42626" s="1" t="s">
        <v>8</v>
      </c>
    </row>
    <row r="42627" spans="1:2" x14ac:dyDescent="0.35">
      <c r="A42627">
        <v>770453</v>
      </c>
      <c r="B42627" s="1" t="s">
        <v>8</v>
      </c>
    </row>
    <row r="42628" spans="1:2" x14ac:dyDescent="0.35">
      <c r="A42628">
        <v>856125</v>
      </c>
      <c r="B42628" s="1" t="s">
        <v>8</v>
      </c>
    </row>
    <row r="42629" spans="1:2" x14ac:dyDescent="0.35">
      <c r="A42629">
        <v>153049</v>
      </c>
      <c r="B42629" s="1" t="s">
        <v>8</v>
      </c>
    </row>
    <row r="42630" spans="1:2" x14ac:dyDescent="0.35">
      <c r="A42630">
        <v>181670</v>
      </c>
      <c r="B42630" s="1" t="s">
        <v>8</v>
      </c>
    </row>
    <row r="42631" spans="1:2" x14ac:dyDescent="0.35">
      <c r="A42631">
        <v>161673</v>
      </c>
      <c r="B42631" s="1" t="s">
        <v>8</v>
      </c>
    </row>
    <row r="42632" spans="1:2" x14ac:dyDescent="0.35">
      <c r="A42632">
        <v>860936</v>
      </c>
      <c r="B42632" s="1" t="s">
        <v>8</v>
      </c>
    </row>
    <row r="42633" spans="1:2" x14ac:dyDescent="0.35">
      <c r="A42633">
        <v>645589</v>
      </c>
      <c r="B42633" s="1" t="s">
        <v>8</v>
      </c>
    </row>
    <row r="42634" spans="1:2" x14ac:dyDescent="0.35">
      <c r="A42634">
        <v>293671</v>
      </c>
      <c r="B42634" s="1" t="s">
        <v>8</v>
      </c>
    </row>
    <row r="42635" spans="1:2" x14ac:dyDescent="0.35">
      <c r="A42635">
        <v>978683</v>
      </c>
      <c r="B42635" s="1" t="s">
        <v>8</v>
      </c>
    </row>
    <row r="42636" spans="1:2" x14ac:dyDescent="0.35">
      <c r="A42636">
        <v>177527</v>
      </c>
      <c r="B42636" s="1" t="s">
        <v>8</v>
      </c>
    </row>
    <row r="42637" spans="1:2" x14ac:dyDescent="0.35">
      <c r="A42637">
        <v>708561</v>
      </c>
      <c r="B42637" s="1" t="s">
        <v>8</v>
      </c>
    </row>
    <row r="42638" spans="1:2" x14ac:dyDescent="0.35">
      <c r="A42638">
        <v>929506</v>
      </c>
      <c r="B42638" s="1" t="s">
        <v>8</v>
      </c>
    </row>
    <row r="42639" spans="1:2" x14ac:dyDescent="0.35">
      <c r="A42639">
        <v>878525</v>
      </c>
      <c r="B42639" s="1" t="s">
        <v>8</v>
      </c>
    </row>
    <row r="42640" spans="1:2" x14ac:dyDescent="0.35">
      <c r="A42640">
        <v>799501</v>
      </c>
      <c r="B42640" s="1" t="s">
        <v>8</v>
      </c>
    </row>
    <row r="42641" spans="1:2" x14ac:dyDescent="0.35">
      <c r="A42641">
        <v>522169</v>
      </c>
      <c r="B42641" s="1" t="s">
        <v>8</v>
      </c>
    </row>
    <row r="42642" spans="1:2" x14ac:dyDescent="0.35">
      <c r="A42642">
        <v>820514</v>
      </c>
      <c r="B42642" s="1" t="s">
        <v>8</v>
      </c>
    </row>
    <row r="42643" spans="1:2" x14ac:dyDescent="0.35">
      <c r="A42643">
        <v>42674</v>
      </c>
      <c r="B42643" s="1" t="s">
        <v>8</v>
      </c>
    </row>
    <row r="42644" spans="1:2" x14ac:dyDescent="0.35">
      <c r="A42644">
        <v>711268</v>
      </c>
      <c r="B42644" s="1" t="s">
        <v>8</v>
      </c>
    </row>
    <row r="42645" spans="1:2" x14ac:dyDescent="0.35">
      <c r="A42645">
        <v>418315</v>
      </c>
      <c r="B42645" s="1" t="s">
        <v>8</v>
      </c>
    </row>
    <row r="42646" spans="1:2" x14ac:dyDescent="0.35">
      <c r="A42646">
        <v>831271</v>
      </c>
      <c r="B42646" s="1" t="s">
        <v>8</v>
      </c>
    </row>
    <row r="42647" spans="1:2" x14ac:dyDescent="0.35">
      <c r="A42647">
        <v>39725</v>
      </c>
      <c r="B42647" s="1" t="s">
        <v>8</v>
      </c>
    </row>
    <row r="42648" spans="1:2" x14ac:dyDescent="0.35">
      <c r="A42648">
        <v>614243</v>
      </c>
      <c r="B42648" s="1" t="s">
        <v>8</v>
      </c>
    </row>
    <row r="42649" spans="1:2" x14ac:dyDescent="0.35">
      <c r="A42649">
        <v>842756</v>
      </c>
      <c r="B42649" s="1" t="s">
        <v>8</v>
      </c>
    </row>
    <row r="42650" spans="1:2" x14ac:dyDescent="0.35">
      <c r="A42650">
        <v>347545</v>
      </c>
      <c r="B42650" s="1" t="s">
        <v>8</v>
      </c>
    </row>
    <row r="42651" spans="1:2" x14ac:dyDescent="0.35">
      <c r="A42651">
        <v>955704</v>
      </c>
      <c r="B42651" s="1" t="s">
        <v>8</v>
      </c>
    </row>
    <row r="42652" spans="1:2" x14ac:dyDescent="0.35">
      <c r="A42652">
        <v>135110</v>
      </c>
      <c r="B42652" s="1" t="s">
        <v>8</v>
      </c>
    </row>
    <row r="42653" spans="1:2" x14ac:dyDescent="0.35">
      <c r="A42653">
        <v>664985</v>
      </c>
      <c r="B42653" s="1" t="s">
        <v>8</v>
      </c>
    </row>
    <row r="42654" spans="1:2" x14ac:dyDescent="0.35">
      <c r="A42654">
        <v>442239</v>
      </c>
      <c r="B42654" s="1" t="s">
        <v>8</v>
      </c>
    </row>
    <row r="42655" spans="1:2" x14ac:dyDescent="0.35">
      <c r="A42655">
        <v>119074</v>
      </c>
      <c r="B42655" s="1" t="s">
        <v>8</v>
      </c>
    </row>
    <row r="42656" spans="1:2" x14ac:dyDescent="0.35">
      <c r="A42656">
        <v>766199</v>
      </c>
      <c r="B42656" s="1" t="s">
        <v>8</v>
      </c>
    </row>
    <row r="42657" spans="1:2" x14ac:dyDescent="0.35">
      <c r="A42657">
        <v>657430</v>
      </c>
      <c r="B42657" s="1" t="s">
        <v>8</v>
      </c>
    </row>
    <row r="42658" spans="1:2" x14ac:dyDescent="0.35">
      <c r="A42658">
        <v>255739</v>
      </c>
      <c r="B42658" s="1" t="s">
        <v>8</v>
      </c>
    </row>
    <row r="42659" spans="1:2" x14ac:dyDescent="0.35">
      <c r="A42659">
        <v>645644</v>
      </c>
      <c r="B42659" s="1" t="s">
        <v>8</v>
      </c>
    </row>
    <row r="42660" spans="1:2" x14ac:dyDescent="0.35">
      <c r="A42660">
        <v>497190</v>
      </c>
      <c r="B42660" s="1" t="s">
        <v>8</v>
      </c>
    </row>
    <row r="42661" spans="1:2" x14ac:dyDescent="0.35">
      <c r="A42661">
        <v>752288</v>
      </c>
      <c r="B42661" s="1" t="s">
        <v>8</v>
      </c>
    </row>
    <row r="42662" spans="1:2" x14ac:dyDescent="0.35">
      <c r="A42662">
        <v>813316</v>
      </c>
      <c r="B42662" s="1" t="s">
        <v>8</v>
      </c>
    </row>
    <row r="42663" spans="1:2" x14ac:dyDescent="0.35">
      <c r="A42663">
        <v>230195</v>
      </c>
      <c r="B42663" s="1" t="s">
        <v>8</v>
      </c>
    </row>
    <row r="42664" spans="1:2" x14ac:dyDescent="0.35">
      <c r="A42664">
        <v>28733</v>
      </c>
      <c r="B42664" s="1" t="s">
        <v>8</v>
      </c>
    </row>
    <row r="42665" spans="1:2" x14ac:dyDescent="0.35">
      <c r="A42665">
        <v>473547</v>
      </c>
      <c r="B42665" s="1" t="s">
        <v>8</v>
      </c>
    </row>
    <row r="42666" spans="1:2" x14ac:dyDescent="0.35">
      <c r="A42666">
        <v>523096</v>
      </c>
      <c r="B42666" s="1" t="s">
        <v>8</v>
      </c>
    </row>
    <row r="42667" spans="1:2" x14ac:dyDescent="0.35">
      <c r="A42667">
        <v>176430</v>
      </c>
      <c r="B42667" s="1" t="s">
        <v>8</v>
      </c>
    </row>
    <row r="42668" spans="1:2" x14ac:dyDescent="0.35">
      <c r="A42668">
        <v>125510</v>
      </c>
      <c r="B42668" s="1" t="s">
        <v>8</v>
      </c>
    </row>
    <row r="42669" spans="1:2" x14ac:dyDescent="0.35">
      <c r="A42669">
        <v>123739</v>
      </c>
      <c r="B42669" s="1" t="s">
        <v>8</v>
      </c>
    </row>
    <row r="42670" spans="1:2" x14ac:dyDescent="0.35">
      <c r="A42670">
        <v>739502</v>
      </c>
      <c r="B42670" s="1" t="s">
        <v>8</v>
      </c>
    </row>
    <row r="42671" spans="1:2" x14ac:dyDescent="0.35">
      <c r="A42671">
        <v>975100</v>
      </c>
      <c r="B42671" s="1" t="s">
        <v>8</v>
      </c>
    </row>
    <row r="42672" spans="1:2" x14ac:dyDescent="0.35">
      <c r="A42672">
        <v>99448</v>
      </c>
      <c r="B42672" s="1" t="s">
        <v>8</v>
      </c>
    </row>
    <row r="42673" spans="1:2" x14ac:dyDescent="0.35">
      <c r="A42673">
        <v>458830</v>
      </c>
      <c r="B42673" s="1" t="s">
        <v>8</v>
      </c>
    </row>
    <row r="42674" spans="1:2" x14ac:dyDescent="0.35">
      <c r="A42674">
        <v>759696</v>
      </c>
      <c r="B42674" s="1" t="s">
        <v>8</v>
      </c>
    </row>
    <row r="42675" spans="1:2" x14ac:dyDescent="0.35">
      <c r="A42675">
        <v>257600</v>
      </c>
      <c r="B42675" s="1" t="s">
        <v>8</v>
      </c>
    </row>
    <row r="42676" spans="1:2" x14ac:dyDescent="0.35">
      <c r="A42676">
        <v>948774</v>
      </c>
      <c r="B42676" s="1" t="s">
        <v>8</v>
      </c>
    </row>
    <row r="42677" spans="1:2" x14ac:dyDescent="0.35">
      <c r="A42677">
        <v>816940</v>
      </c>
      <c r="B42677" s="1" t="s">
        <v>8</v>
      </c>
    </row>
    <row r="42678" spans="1:2" x14ac:dyDescent="0.35">
      <c r="A42678">
        <v>360072</v>
      </c>
      <c r="B42678" s="1" t="s">
        <v>8</v>
      </c>
    </row>
    <row r="42679" spans="1:2" x14ac:dyDescent="0.35">
      <c r="A42679">
        <v>587197</v>
      </c>
      <c r="B42679" s="1" t="s">
        <v>8</v>
      </c>
    </row>
    <row r="42680" spans="1:2" x14ac:dyDescent="0.35">
      <c r="A42680">
        <v>723260</v>
      </c>
      <c r="B42680" s="1" t="s">
        <v>8</v>
      </c>
    </row>
    <row r="42681" spans="1:2" x14ac:dyDescent="0.35">
      <c r="A42681">
        <v>639832</v>
      </c>
      <c r="B42681" s="1" t="s">
        <v>8</v>
      </c>
    </row>
    <row r="42682" spans="1:2" x14ac:dyDescent="0.35">
      <c r="A42682">
        <v>588545</v>
      </c>
      <c r="B42682" s="1" t="s">
        <v>8</v>
      </c>
    </row>
    <row r="42683" spans="1:2" x14ac:dyDescent="0.35">
      <c r="A42683">
        <v>382664</v>
      </c>
      <c r="B42683" s="1" t="s">
        <v>8</v>
      </c>
    </row>
    <row r="42684" spans="1:2" x14ac:dyDescent="0.35">
      <c r="A42684">
        <v>836595</v>
      </c>
      <c r="B42684" s="1" t="s">
        <v>8</v>
      </c>
    </row>
    <row r="42685" spans="1:2" x14ac:dyDescent="0.35">
      <c r="A42685">
        <v>971624</v>
      </c>
      <c r="B42685" s="1" t="s">
        <v>8</v>
      </c>
    </row>
    <row r="42686" spans="1:2" x14ac:dyDescent="0.35">
      <c r="A42686">
        <v>823380</v>
      </c>
      <c r="B42686" s="1" t="s">
        <v>8</v>
      </c>
    </row>
    <row r="42687" spans="1:2" x14ac:dyDescent="0.35">
      <c r="A42687">
        <v>571326</v>
      </c>
      <c r="B42687" s="1" t="s">
        <v>8</v>
      </c>
    </row>
    <row r="42688" spans="1:2" x14ac:dyDescent="0.35">
      <c r="A42688">
        <v>97141</v>
      </c>
      <c r="B42688" s="1" t="s">
        <v>8</v>
      </c>
    </row>
    <row r="42689" spans="1:2" x14ac:dyDescent="0.35">
      <c r="A42689">
        <v>275216</v>
      </c>
      <c r="B42689" s="1" t="s">
        <v>8</v>
      </c>
    </row>
    <row r="42690" spans="1:2" x14ac:dyDescent="0.35">
      <c r="A42690">
        <v>826055</v>
      </c>
      <c r="B42690" s="1" t="s">
        <v>8</v>
      </c>
    </row>
    <row r="42691" spans="1:2" x14ac:dyDescent="0.35">
      <c r="A42691">
        <v>21510</v>
      </c>
      <c r="B42691" s="1" t="s">
        <v>8</v>
      </c>
    </row>
    <row r="42692" spans="1:2" x14ac:dyDescent="0.35">
      <c r="A42692">
        <v>953361</v>
      </c>
      <c r="B42692" s="1" t="s">
        <v>8</v>
      </c>
    </row>
    <row r="42693" spans="1:2" x14ac:dyDescent="0.35">
      <c r="A42693">
        <v>403086</v>
      </c>
      <c r="B42693" s="1" t="s">
        <v>8</v>
      </c>
    </row>
    <row r="42694" spans="1:2" x14ac:dyDescent="0.35">
      <c r="A42694">
        <v>404982</v>
      </c>
      <c r="B42694" s="1" t="s">
        <v>8</v>
      </c>
    </row>
    <row r="42695" spans="1:2" x14ac:dyDescent="0.35">
      <c r="A42695">
        <v>896277</v>
      </c>
      <c r="B42695" s="1" t="s">
        <v>8</v>
      </c>
    </row>
    <row r="42696" spans="1:2" x14ac:dyDescent="0.35">
      <c r="A42696">
        <v>481109</v>
      </c>
      <c r="B42696" s="1" t="s">
        <v>8</v>
      </c>
    </row>
    <row r="42697" spans="1:2" x14ac:dyDescent="0.35">
      <c r="A42697">
        <v>349061</v>
      </c>
      <c r="B42697" s="1" t="s">
        <v>8</v>
      </c>
    </row>
    <row r="42698" spans="1:2" x14ac:dyDescent="0.35">
      <c r="A42698">
        <v>95810</v>
      </c>
      <c r="B42698" s="1" t="s">
        <v>8</v>
      </c>
    </row>
    <row r="42699" spans="1:2" x14ac:dyDescent="0.35">
      <c r="A42699">
        <v>369186</v>
      </c>
      <c r="B42699" s="1" t="s">
        <v>8</v>
      </c>
    </row>
    <row r="42700" spans="1:2" x14ac:dyDescent="0.35">
      <c r="A42700">
        <v>815277</v>
      </c>
      <c r="B42700" s="1" t="s">
        <v>8</v>
      </c>
    </row>
    <row r="42701" spans="1:2" x14ac:dyDescent="0.35">
      <c r="A42701">
        <v>304246</v>
      </c>
      <c r="B42701" s="1" t="s">
        <v>8</v>
      </c>
    </row>
    <row r="42702" spans="1:2" x14ac:dyDescent="0.35">
      <c r="A42702">
        <v>489187</v>
      </c>
      <c r="B42702" s="1" t="s">
        <v>8</v>
      </c>
    </row>
    <row r="42703" spans="1:2" x14ac:dyDescent="0.35">
      <c r="A42703">
        <v>974730</v>
      </c>
      <c r="B42703" s="1" t="s">
        <v>8</v>
      </c>
    </row>
    <row r="42704" spans="1:2" x14ac:dyDescent="0.35">
      <c r="A42704">
        <v>234995</v>
      </c>
      <c r="B42704" s="1" t="s">
        <v>8</v>
      </c>
    </row>
    <row r="42705" spans="1:2" x14ac:dyDescent="0.35">
      <c r="A42705">
        <v>620278</v>
      </c>
      <c r="B42705" s="1" t="s">
        <v>8</v>
      </c>
    </row>
    <row r="42706" spans="1:2" x14ac:dyDescent="0.35">
      <c r="A42706">
        <v>48357</v>
      </c>
      <c r="B42706" s="1" t="s">
        <v>8</v>
      </c>
    </row>
    <row r="42707" spans="1:2" x14ac:dyDescent="0.35">
      <c r="A42707">
        <v>204915</v>
      </c>
      <c r="B42707" s="1" t="s">
        <v>8</v>
      </c>
    </row>
    <row r="42708" spans="1:2" x14ac:dyDescent="0.35">
      <c r="A42708">
        <v>788677</v>
      </c>
      <c r="B42708" s="1" t="s">
        <v>8</v>
      </c>
    </row>
    <row r="42709" spans="1:2" x14ac:dyDescent="0.35">
      <c r="A42709">
        <v>967044</v>
      </c>
      <c r="B42709" s="1" t="s">
        <v>8</v>
      </c>
    </row>
    <row r="42710" spans="1:2" x14ac:dyDescent="0.35">
      <c r="A42710">
        <v>371206</v>
      </c>
      <c r="B42710" s="1" t="s">
        <v>8</v>
      </c>
    </row>
    <row r="42711" spans="1:2" x14ac:dyDescent="0.35">
      <c r="A42711">
        <v>255867</v>
      </c>
      <c r="B42711" s="1" t="s">
        <v>8</v>
      </c>
    </row>
    <row r="42712" spans="1:2" x14ac:dyDescent="0.35">
      <c r="A42712">
        <v>997191</v>
      </c>
      <c r="B42712" s="1" t="s">
        <v>8</v>
      </c>
    </row>
    <row r="42713" spans="1:2" x14ac:dyDescent="0.35">
      <c r="A42713">
        <v>676445</v>
      </c>
      <c r="B42713" s="1" t="s">
        <v>8</v>
      </c>
    </row>
    <row r="42714" spans="1:2" x14ac:dyDescent="0.35">
      <c r="A42714">
        <v>569648</v>
      </c>
      <c r="B42714" s="1" t="s">
        <v>8</v>
      </c>
    </row>
    <row r="42715" spans="1:2" x14ac:dyDescent="0.35">
      <c r="A42715">
        <v>545297</v>
      </c>
      <c r="B42715" s="1" t="s">
        <v>8</v>
      </c>
    </row>
    <row r="42716" spans="1:2" x14ac:dyDescent="0.35">
      <c r="A42716">
        <v>511996</v>
      </c>
      <c r="B42716" s="1" t="s">
        <v>8</v>
      </c>
    </row>
    <row r="42717" spans="1:2" x14ac:dyDescent="0.35">
      <c r="A42717">
        <v>196807</v>
      </c>
      <c r="B42717" s="1" t="s">
        <v>8</v>
      </c>
    </row>
    <row r="42718" spans="1:2" x14ac:dyDescent="0.35">
      <c r="A42718">
        <v>579035</v>
      </c>
      <c r="B42718" s="1" t="s">
        <v>8</v>
      </c>
    </row>
    <row r="42719" spans="1:2" x14ac:dyDescent="0.35">
      <c r="A42719">
        <v>71209</v>
      </c>
      <c r="B42719" s="1" t="s">
        <v>8</v>
      </c>
    </row>
    <row r="42720" spans="1:2" x14ac:dyDescent="0.35">
      <c r="A42720">
        <v>720816</v>
      </c>
      <c r="B42720" s="1" t="s">
        <v>8</v>
      </c>
    </row>
    <row r="42721" spans="1:2" x14ac:dyDescent="0.35">
      <c r="A42721">
        <v>391896</v>
      </c>
      <c r="B42721" s="1" t="s">
        <v>8</v>
      </c>
    </row>
    <row r="42722" spans="1:2" x14ac:dyDescent="0.35">
      <c r="A42722">
        <v>750660</v>
      </c>
      <c r="B42722" s="1" t="s">
        <v>8</v>
      </c>
    </row>
    <row r="42723" spans="1:2" x14ac:dyDescent="0.35">
      <c r="A42723">
        <v>418269</v>
      </c>
      <c r="B42723" s="1" t="s">
        <v>8</v>
      </c>
    </row>
    <row r="42724" spans="1:2" x14ac:dyDescent="0.35">
      <c r="A42724">
        <v>553909</v>
      </c>
      <c r="B42724" s="1" t="s">
        <v>8</v>
      </c>
    </row>
    <row r="42725" spans="1:2" x14ac:dyDescent="0.35">
      <c r="A42725">
        <v>102621</v>
      </c>
      <c r="B42725" s="1" t="s">
        <v>8</v>
      </c>
    </row>
    <row r="42726" spans="1:2" x14ac:dyDescent="0.35">
      <c r="A42726">
        <v>768518</v>
      </c>
      <c r="B42726" s="1" t="s">
        <v>8</v>
      </c>
    </row>
    <row r="42727" spans="1:2" x14ac:dyDescent="0.35">
      <c r="A42727">
        <v>260404</v>
      </c>
      <c r="B42727" s="1" t="s">
        <v>8</v>
      </c>
    </row>
    <row r="42728" spans="1:2" x14ac:dyDescent="0.35">
      <c r="A42728">
        <v>723542</v>
      </c>
      <c r="B42728" s="1" t="s">
        <v>8</v>
      </c>
    </row>
    <row r="42729" spans="1:2" x14ac:dyDescent="0.35">
      <c r="A42729">
        <v>226760</v>
      </c>
      <c r="B42729" s="1" t="s">
        <v>8</v>
      </c>
    </row>
    <row r="42730" spans="1:2" x14ac:dyDescent="0.35">
      <c r="A42730">
        <v>918677</v>
      </c>
      <c r="B42730" s="1" t="s">
        <v>8</v>
      </c>
    </row>
    <row r="42731" spans="1:2" x14ac:dyDescent="0.35">
      <c r="A42731">
        <v>236946</v>
      </c>
      <c r="B42731" s="1" t="s">
        <v>8</v>
      </c>
    </row>
    <row r="42732" spans="1:2" x14ac:dyDescent="0.35">
      <c r="A42732">
        <v>6602</v>
      </c>
      <c r="B42732" s="1" t="s">
        <v>8</v>
      </c>
    </row>
    <row r="42733" spans="1:2" x14ac:dyDescent="0.35">
      <c r="A42733">
        <v>242774</v>
      </c>
      <c r="B42733" s="1" t="s">
        <v>8</v>
      </c>
    </row>
    <row r="42734" spans="1:2" x14ac:dyDescent="0.35">
      <c r="A42734">
        <v>479383</v>
      </c>
      <c r="B42734" s="1" t="s">
        <v>8</v>
      </c>
    </row>
    <row r="42735" spans="1:2" x14ac:dyDescent="0.35">
      <c r="A42735">
        <v>626972</v>
      </c>
      <c r="B42735" s="1" t="s">
        <v>8</v>
      </c>
    </row>
    <row r="42736" spans="1:2" x14ac:dyDescent="0.35">
      <c r="A42736">
        <v>939606</v>
      </c>
      <c r="B42736" s="1" t="s">
        <v>8</v>
      </c>
    </row>
    <row r="42737" spans="1:2" x14ac:dyDescent="0.35">
      <c r="A42737">
        <v>314947</v>
      </c>
      <c r="B42737" s="1" t="s">
        <v>8</v>
      </c>
    </row>
    <row r="42738" spans="1:2" x14ac:dyDescent="0.35">
      <c r="A42738">
        <v>695159</v>
      </c>
      <c r="B42738" s="1" t="s">
        <v>8</v>
      </c>
    </row>
    <row r="42739" spans="1:2" x14ac:dyDescent="0.35">
      <c r="A42739">
        <v>166056</v>
      </c>
      <c r="B42739" s="1" t="s">
        <v>8</v>
      </c>
    </row>
    <row r="42740" spans="1:2" x14ac:dyDescent="0.35">
      <c r="A42740">
        <v>846486</v>
      </c>
      <c r="B42740" s="1" t="s">
        <v>8</v>
      </c>
    </row>
    <row r="42741" spans="1:2" x14ac:dyDescent="0.35">
      <c r="A42741">
        <v>451287</v>
      </c>
      <c r="B42741" s="1" t="s">
        <v>8</v>
      </c>
    </row>
    <row r="42742" spans="1:2" x14ac:dyDescent="0.35">
      <c r="A42742">
        <v>553590</v>
      </c>
      <c r="B42742" s="1" t="s">
        <v>8</v>
      </c>
    </row>
    <row r="42743" spans="1:2" x14ac:dyDescent="0.35">
      <c r="A42743">
        <v>945298</v>
      </c>
      <c r="B42743" s="1" t="s">
        <v>8</v>
      </c>
    </row>
    <row r="42744" spans="1:2" x14ac:dyDescent="0.35">
      <c r="A42744">
        <v>706943</v>
      </c>
      <c r="B42744" s="1" t="s">
        <v>8</v>
      </c>
    </row>
    <row r="42745" spans="1:2" x14ac:dyDescent="0.35">
      <c r="A42745">
        <v>50123</v>
      </c>
      <c r="B42745" s="1" t="s">
        <v>8</v>
      </c>
    </row>
    <row r="42746" spans="1:2" x14ac:dyDescent="0.35">
      <c r="A42746">
        <v>367353</v>
      </c>
      <c r="B42746" s="1" t="s">
        <v>8</v>
      </c>
    </row>
    <row r="42747" spans="1:2" x14ac:dyDescent="0.35">
      <c r="A42747">
        <v>707925</v>
      </c>
      <c r="B42747" s="1" t="s">
        <v>8</v>
      </c>
    </row>
    <row r="42748" spans="1:2" x14ac:dyDescent="0.35">
      <c r="A42748">
        <v>176351</v>
      </c>
      <c r="B42748" s="1" t="s">
        <v>8</v>
      </c>
    </row>
    <row r="42749" spans="1:2" x14ac:dyDescent="0.35">
      <c r="A42749">
        <v>17998</v>
      </c>
      <c r="B42749" s="1" t="s">
        <v>8</v>
      </c>
    </row>
    <row r="42750" spans="1:2" x14ac:dyDescent="0.35">
      <c r="A42750">
        <v>145532</v>
      </c>
      <c r="B42750" s="1" t="s">
        <v>8</v>
      </c>
    </row>
    <row r="42751" spans="1:2" x14ac:dyDescent="0.35">
      <c r="A42751">
        <v>53551</v>
      </c>
      <c r="B42751" s="1" t="s">
        <v>8</v>
      </c>
    </row>
    <row r="42752" spans="1:2" x14ac:dyDescent="0.35">
      <c r="A42752">
        <v>45373</v>
      </c>
      <c r="B42752" s="1" t="s">
        <v>8</v>
      </c>
    </row>
    <row r="42753" spans="1:2" x14ac:dyDescent="0.35">
      <c r="A42753">
        <v>186749</v>
      </c>
      <c r="B42753" s="1" t="s">
        <v>8</v>
      </c>
    </row>
    <row r="42754" spans="1:2" x14ac:dyDescent="0.35">
      <c r="A42754">
        <v>498589</v>
      </c>
      <c r="B42754" s="1" t="s">
        <v>8</v>
      </c>
    </row>
    <row r="42755" spans="1:2" x14ac:dyDescent="0.35">
      <c r="A42755">
        <v>264304</v>
      </c>
      <c r="B42755" s="1" t="s">
        <v>8</v>
      </c>
    </row>
    <row r="42756" spans="1:2" x14ac:dyDescent="0.35">
      <c r="A42756">
        <v>359395</v>
      </c>
      <c r="B42756" s="1" t="s">
        <v>8</v>
      </c>
    </row>
    <row r="42757" spans="1:2" x14ac:dyDescent="0.35">
      <c r="A42757">
        <v>493721</v>
      </c>
      <c r="B42757" s="1" t="s">
        <v>8</v>
      </c>
    </row>
    <row r="42758" spans="1:2" x14ac:dyDescent="0.35">
      <c r="A42758">
        <v>774717</v>
      </c>
      <c r="B42758" s="1" t="s">
        <v>8</v>
      </c>
    </row>
    <row r="42759" spans="1:2" x14ac:dyDescent="0.35">
      <c r="A42759">
        <v>890767</v>
      </c>
      <c r="B42759" s="1" t="s">
        <v>8</v>
      </c>
    </row>
    <row r="42760" spans="1:2" x14ac:dyDescent="0.35">
      <c r="A42760">
        <v>303949</v>
      </c>
      <c r="B42760" s="1" t="s">
        <v>8</v>
      </c>
    </row>
    <row r="42761" spans="1:2" x14ac:dyDescent="0.35">
      <c r="A42761">
        <v>663509</v>
      </c>
      <c r="B42761" s="1" t="s">
        <v>8</v>
      </c>
    </row>
    <row r="42762" spans="1:2" x14ac:dyDescent="0.35">
      <c r="A42762">
        <v>528846</v>
      </c>
      <c r="B42762" s="1" t="s">
        <v>8</v>
      </c>
    </row>
    <row r="42763" spans="1:2" x14ac:dyDescent="0.35">
      <c r="A42763">
        <v>910362</v>
      </c>
      <c r="B42763" s="1" t="s">
        <v>8</v>
      </c>
    </row>
    <row r="42764" spans="1:2" x14ac:dyDescent="0.35">
      <c r="A42764">
        <v>704999</v>
      </c>
      <c r="B42764" s="1" t="s">
        <v>8</v>
      </c>
    </row>
    <row r="42765" spans="1:2" x14ac:dyDescent="0.35">
      <c r="A42765">
        <v>392931</v>
      </c>
      <c r="B42765" s="1" t="s">
        <v>8</v>
      </c>
    </row>
    <row r="42766" spans="1:2" x14ac:dyDescent="0.35">
      <c r="A42766">
        <v>710548</v>
      </c>
      <c r="B42766" s="1" t="s">
        <v>8</v>
      </c>
    </row>
    <row r="42767" spans="1:2" x14ac:dyDescent="0.35">
      <c r="A42767">
        <v>694888</v>
      </c>
      <c r="B42767" s="1" t="s">
        <v>8</v>
      </c>
    </row>
    <row r="42768" spans="1:2" x14ac:dyDescent="0.35">
      <c r="A42768">
        <v>164174</v>
      </c>
      <c r="B42768" s="1" t="s">
        <v>8</v>
      </c>
    </row>
    <row r="42769" spans="1:2" x14ac:dyDescent="0.35">
      <c r="A42769">
        <v>918296</v>
      </c>
      <c r="B42769" s="1" t="s">
        <v>8</v>
      </c>
    </row>
    <row r="42770" spans="1:2" x14ac:dyDescent="0.35">
      <c r="A42770">
        <v>67008</v>
      </c>
      <c r="B42770" s="1" t="s">
        <v>8</v>
      </c>
    </row>
    <row r="42771" spans="1:2" x14ac:dyDescent="0.35">
      <c r="A42771">
        <v>342932</v>
      </c>
      <c r="B42771" s="1" t="s">
        <v>8</v>
      </c>
    </row>
    <row r="42772" spans="1:2" x14ac:dyDescent="0.35">
      <c r="A42772">
        <v>489965</v>
      </c>
      <c r="B42772" s="1" t="s">
        <v>8</v>
      </c>
    </row>
    <row r="42773" spans="1:2" x14ac:dyDescent="0.35">
      <c r="A42773">
        <v>941859</v>
      </c>
      <c r="B42773" s="1" t="s">
        <v>8</v>
      </c>
    </row>
    <row r="42774" spans="1:2" x14ac:dyDescent="0.35">
      <c r="A42774">
        <v>818487</v>
      </c>
      <c r="B42774" s="1" t="s">
        <v>8</v>
      </c>
    </row>
    <row r="42775" spans="1:2" x14ac:dyDescent="0.35">
      <c r="A42775">
        <v>926220</v>
      </c>
      <c r="B42775" s="1" t="s">
        <v>8</v>
      </c>
    </row>
    <row r="42776" spans="1:2" x14ac:dyDescent="0.35">
      <c r="A42776">
        <v>753331</v>
      </c>
      <c r="B42776" s="1" t="s">
        <v>8</v>
      </c>
    </row>
    <row r="42777" spans="1:2" x14ac:dyDescent="0.35">
      <c r="A42777">
        <v>328836</v>
      </c>
      <c r="B42777" s="1" t="s">
        <v>8</v>
      </c>
    </row>
    <row r="42778" spans="1:2" x14ac:dyDescent="0.35">
      <c r="A42778">
        <v>373538</v>
      </c>
      <c r="B42778" s="1" t="s">
        <v>8</v>
      </c>
    </row>
    <row r="42779" spans="1:2" x14ac:dyDescent="0.35">
      <c r="A42779">
        <v>916291</v>
      </c>
      <c r="B42779" s="1" t="s">
        <v>8</v>
      </c>
    </row>
    <row r="42780" spans="1:2" x14ac:dyDescent="0.35">
      <c r="A42780">
        <v>725866</v>
      </c>
      <c r="B42780" s="1" t="s">
        <v>8</v>
      </c>
    </row>
    <row r="42781" spans="1:2" x14ac:dyDescent="0.35">
      <c r="A42781">
        <v>997848</v>
      </c>
      <c r="B42781" s="1" t="s">
        <v>8</v>
      </c>
    </row>
    <row r="42782" spans="1:2" x14ac:dyDescent="0.35">
      <c r="A42782">
        <v>786247</v>
      </c>
      <c r="B42782" s="1" t="s">
        <v>8</v>
      </c>
    </row>
    <row r="42783" spans="1:2" x14ac:dyDescent="0.35">
      <c r="A42783">
        <v>383409</v>
      </c>
      <c r="B42783" s="1" t="s">
        <v>8</v>
      </c>
    </row>
    <row r="42784" spans="1:2" x14ac:dyDescent="0.35">
      <c r="A42784">
        <v>622758</v>
      </c>
      <c r="B42784" s="1" t="s">
        <v>8</v>
      </c>
    </row>
    <row r="42785" spans="1:2" x14ac:dyDescent="0.35">
      <c r="A42785">
        <v>993917</v>
      </c>
      <c r="B42785" s="1" t="s">
        <v>8</v>
      </c>
    </row>
    <row r="42786" spans="1:2" x14ac:dyDescent="0.35">
      <c r="A42786">
        <v>84583</v>
      </c>
      <c r="B42786" s="1" t="s">
        <v>8</v>
      </c>
    </row>
    <row r="42787" spans="1:2" x14ac:dyDescent="0.35">
      <c r="A42787">
        <v>304802</v>
      </c>
      <c r="B42787" s="1" t="s">
        <v>8</v>
      </c>
    </row>
    <row r="42788" spans="1:2" x14ac:dyDescent="0.35">
      <c r="A42788">
        <v>341963</v>
      </c>
      <c r="B42788" s="1" t="s">
        <v>8</v>
      </c>
    </row>
    <row r="42789" spans="1:2" x14ac:dyDescent="0.35">
      <c r="A42789">
        <v>817253</v>
      </c>
      <c r="B42789" s="1" t="s">
        <v>8</v>
      </c>
    </row>
    <row r="42790" spans="1:2" x14ac:dyDescent="0.35">
      <c r="A42790">
        <v>353989</v>
      </c>
      <c r="B42790" s="1" t="s">
        <v>8</v>
      </c>
    </row>
    <row r="42791" spans="1:2" x14ac:dyDescent="0.35">
      <c r="A42791">
        <v>315671</v>
      </c>
      <c r="B42791" s="1" t="s">
        <v>8</v>
      </c>
    </row>
    <row r="42792" spans="1:2" x14ac:dyDescent="0.35">
      <c r="A42792">
        <v>875688</v>
      </c>
      <c r="B42792" s="1" t="s">
        <v>8</v>
      </c>
    </row>
    <row r="42793" spans="1:2" x14ac:dyDescent="0.35">
      <c r="A42793">
        <v>133331</v>
      </c>
      <c r="B42793" s="1" t="s">
        <v>8</v>
      </c>
    </row>
    <row r="42794" spans="1:2" x14ac:dyDescent="0.35">
      <c r="A42794">
        <v>210268</v>
      </c>
      <c r="B42794" s="1" t="s">
        <v>8</v>
      </c>
    </row>
    <row r="42795" spans="1:2" x14ac:dyDescent="0.35">
      <c r="A42795">
        <v>565284</v>
      </c>
      <c r="B42795" s="1" t="s">
        <v>8</v>
      </c>
    </row>
    <row r="42796" spans="1:2" x14ac:dyDescent="0.35">
      <c r="A42796">
        <v>380972</v>
      </c>
      <c r="B42796" s="1" t="s">
        <v>8</v>
      </c>
    </row>
    <row r="42797" spans="1:2" x14ac:dyDescent="0.35">
      <c r="A42797">
        <v>722595</v>
      </c>
      <c r="B42797" s="1" t="s">
        <v>8</v>
      </c>
    </row>
    <row r="42798" spans="1:2" x14ac:dyDescent="0.35">
      <c r="A42798">
        <v>815066</v>
      </c>
      <c r="B42798" s="1" t="s">
        <v>8</v>
      </c>
    </row>
    <row r="42799" spans="1:2" x14ac:dyDescent="0.35">
      <c r="A42799">
        <v>716182</v>
      </c>
      <c r="B42799" s="1" t="s">
        <v>8</v>
      </c>
    </row>
    <row r="42800" spans="1:2" x14ac:dyDescent="0.35">
      <c r="A42800">
        <v>784305</v>
      </c>
      <c r="B42800" s="1" t="s">
        <v>8</v>
      </c>
    </row>
    <row r="42801" spans="1:2" x14ac:dyDescent="0.35">
      <c r="A42801">
        <v>3790</v>
      </c>
      <c r="B42801" s="1" t="s">
        <v>8</v>
      </c>
    </row>
    <row r="42802" spans="1:2" x14ac:dyDescent="0.35">
      <c r="A42802">
        <v>406164</v>
      </c>
      <c r="B42802" s="1" t="s">
        <v>8</v>
      </c>
    </row>
    <row r="42803" spans="1:2" x14ac:dyDescent="0.35">
      <c r="A42803">
        <v>307758</v>
      </c>
      <c r="B42803" s="1" t="s">
        <v>8</v>
      </c>
    </row>
    <row r="42804" spans="1:2" x14ac:dyDescent="0.35">
      <c r="A42804">
        <v>293421</v>
      </c>
      <c r="B42804" s="1" t="s">
        <v>8</v>
      </c>
    </row>
    <row r="42805" spans="1:2" x14ac:dyDescent="0.35">
      <c r="A42805">
        <v>379982</v>
      </c>
      <c r="B42805" s="1" t="s">
        <v>8</v>
      </c>
    </row>
    <row r="42806" spans="1:2" x14ac:dyDescent="0.35">
      <c r="A42806">
        <v>249686</v>
      </c>
      <c r="B42806" s="1" t="s">
        <v>8</v>
      </c>
    </row>
    <row r="42807" spans="1:2" x14ac:dyDescent="0.35">
      <c r="A42807">
        <v>371286</v>
      </c>
      <c r="B42807" s="1" t="s">
        <v>8</v>
      </c>
    </row>
    <row r="42808" spans="1:2" x14ac:dyDescent="0.35">
      <c r="A42808">
        <v>904699</v>
      </c>
      <c r="B42808" s="1" t="s">
        <v>8</v>
      </c>
    </row>
    <row r="42809" spans="1:2" x14ac:dyDescent="0.35">
      <c r="A42809">
        <v>261592</v>
      </c>
      <c r="B42809" s="1" t="s">
        <v>8</v>
      </c>
    </row>
    <row r="42810" spans="1:2" x14ac:dyDescent="0.35">
      <c r="A42810">
        <v>461036</v>
      </c>
      <c r="B42810" s="1" t="s">
        <v>8</v>
      </c>
    </row>
    <row r="42811" spans="1:2" x14ac:dyDescent="0.35">
      <c r="A42811">
        <v>651451</v>
      </c>
      <c r="B42811" s="1" t="s">
        <v>8</v>
      </c>
    </row>
    <row r="42812" spans="1:2" x14ac:dyDescent="0.35">
      <c r="A42812">
        <v>895239</v>
      </c>
      <c r="B42812" s="1" t="s">
        <v>8</v>
      </c>
    </row>
    <row r="42813" spans="1:2" x14ac:dyDescent="0.35">
      <c r="A42813">
        <v>11818</v>
      </c>
      <c r="B42813" s="1" t="s">
        <v>8</v>
      </c>
    </row>
    <row r="42814" spans="1:2" x14ac:dyDescent="0.35">
      <c r="A42814">
        <v>381280</v>
      </c>
      <c r="B42814" s="1" t="s">
        <v>8</v>
      </c>
    </row>
    <row r="42815" spans="1:2" x14ac:dyDescent="0.35">
      <c r="A42815">
        <v>585660</v>
      </c>
      <c r="B42815" s="1" t="s">
        <v>8</v>
      </c>
    </row>
    <row r="42816" spans="1:2" x14ac:dyDescent="0.35">
      <c r="A42816">
        <v>94330</v>
      </c>
      <c r="B42816" s="1" t="s">
        <v>8</v>
      </c>
    </row>
    <row r="42817" spans="1:2" x14ac:dyDescent="0.35">
      <c r="A42817">
        <v>562983</v>
      </c>
      <c r="B42817" s="1" t="s">
        <v>8</v>
      </c>
    </row>
    <row r="42818" spans="1:2" x14ac:dyDescent="0.35">
      <c r="A42818">
        <v>602911</v>
      </c>
      <c r="B42818" s="1" t="s">
        <v>8</v>
      </c>
    </row>
    <row r="42819" spans="1:2" x14ac:dyDescent="0.35">
      <c r="A42819">
        <v>275554</v>
      </c>
      <c r="B42819" s="1" t="s">
        <v>8</v>
      </c>
    </row>
    <row r="42820" spans="1:2" x14ac:dyDescent="0.35">
      <c r="A42820">
        <v>133642</v>
      </c>
      <c r="B42820" s="1" t="s">
        <v>8</v>
      </c>
    </row>
    <row r="42821" spans="1:2" x14ac:dyDescent="0.35">
      <c r="A42821">
        <v>368237</v>
      </c>
      <c r="B42821" s="1" t="s">
        <v>8</v>
      </c>
    </row>
    <row r="42822" spans="1:2" x14ac:dyDescent="0.35">
      <c r="A42822">
        <v>309717</v>
      </c>
      <c r="B42822" s="1" t="s">
        <v>8</v>
      </c>
    </row>
    <row r="42823" spans="1:2" x14ac:dyDescent="0.35">
      <c r="A42823">
        <v>224345</v>
      </c>
      <c r="B42823" s="1" t="s">
        <v>8</v>
      </c>
    </row>
    <row r="42824" spans="1:2" x14ac:dyDescent="0.35">
      <c r="A42824">
        <v>216895</v>
      </c>
      <c r="B42824" s="1" t="s">
        <v>8</v>
      </c>
    </row>
    <row r="42825" spans="1:2" x14ac:dyDescent="0.35">
      <c r="A42825">
        <v>655292</v>
      </c>
      <c r="B42825" s="1" t="s">
        <v>8</v>
      </c>
    </row>
    <row r="42826" spans="1:2" x14ac:dyDescent="0.35">
      <c r="A42826">
        <v>191223</v>
      </c>
      <c r="B42826" s="1" t="s">
        <v>8</v>
      </c>
    </row>
    <row r="42827" spans="1:2" x14ac:dyDescent="0.35">
      <c r="A42827">
        <v>487705</v>
      </c>
      <c r="B42827" s="1" t="s">
        <v>8</v>
      </c>
    </row>
    <row r="42828" spans="1:2" x14ac:dyDescent="0.35">
      <c r="A42828">
        <v>495333</v>
      </c>
      <c r="B42828" s="1" t="s">
        <v>8</v>
      </c>
    </row>
    <row r="42829" spans="1:2" x14ac:dyDescent="0.35">
      <c r="A42829">
        <v>329426</v>
      </c>
      <c r="B42829" s="1" t="s">
        <v>8</v>
      </c>
    </row>
    <row r="42830" spans="1:2" x14ac:dyDescent="0.35">
      <c r="A42830">
        <v>146271</v>
      </c>
      <c r="B42830" s="1" t="s">
        <v>8</v>
      </c>
    </row>
    <row r="42831" spans="1:2" x14ac:dyDescent="0.35">
      <c r="A42831">
        <v>482293</v>
      </c>
      <c r="B42831" s="1" t="s">
        <v>8</v>
      </c>
    </row>
    <row r="42832" spans="1:2" x14ac:dyDescent="0.35">
      <c r="A42832">
        <v>505105</v>
      </c>
      <c r="B42832" s="1" t="s">
        <v>8</v>
      </c>
    </row>
    <row r="42833" spans="1:2" x14ac:dyDescent="0.35">
      <c r="A42833">
        <v>239618</v>
      </c>
      <c r="B42833" s="1" t="s">
        <v>8</v>
      </c>
    </row>
    <row r="42834" spans="1:2" x14ac:dyDescent="0.35">
      <c r="A42834">
        <v>992277</v>
      </c>
      <c r="B42834" s="1" t="s">
        <v>8</v>
      </c>
    </row>
    <row r="42835" spans="1:2" x14ac:dyDescent="0.35">
      <c r="A42835">
        <v>131290</v>
      </c>
      <c r="B42835" s="1" t="s">
        <v>8</v>
      </c>
    </row>
    <row r="42836" spans="1:2" x14ac:dyDescent="0.35">
      <c r="A42836">
        <v>653985</v>
      </c>
      <c r="B42836" s="1" t="s">
        <v>8</v>
      </c>
    </row>
    <row r="42837" spans="1:2" x14ac:dyDescent="0.35">
      <c r="A42837">
        <v>529574</v>
      </c>
      <c r="B42837" s="1" t="s">
        <v>8</v>
      </c>
    </row>
    <row r="42838" spans="1:2" x14ac:dyDescent="0.35">
      <c r="A42838">
        <v>293388</v>
      </c>
      <c r="B42838" s="1" t="s">
        <v>8</v>
      </c>
    </row>
    <row r="42839" spans="1:2" x14ac:dyDescent="0.35">
      <c r="A42839">
        <v>663909</v>
      </c>
      <c r="B42839" s="1" t="s">
        <v>8</v>
      </c>
    </row>
    <row r="42840" spans="1:2" x14ac:dyDescent="0.35">
      <c r="A42840">
        <v>303442</v>
      </c>
      <c r="B42840" s="1" t="s">
        <v>8</v>
      </c>
    </row>
    <row r="42841" spans="1:2" x14ac:dyDescent="0.35">
      <c r="A42841">
        <v>291186</v>
      </c>
      <c r="B42841" s="1" t="s">
        <v>8</v>
      </c>
    </row>
    <row r="42842" spans="1:2" x14ac:dyDescent="0.35">
      <c r="A42842">
        <v>750359</v>
      </c>
      <c r="B42842" s="1" t="s">
        <v>8</v>
      </c>
    </row>
    <row r="42843" spans="1:2" x14ac:dyDescent="0.35">
      <c r="A42843">
        <v>486607</v>
      </c>
      <c r="B42843" s="1" t="s">
        <v>8</v>
      </c>
    </row>
    <row r="42844" spans="1:2" x14ac:dyDescent="0.35">
      <c r="A42844">
        <v>739877</v>
      </c>
      <c r="B42844" s="1" t="s">
        <v>8</v>
      </c>
    </row>
    <row r="42845" spans="1:2" x14ac:dyDescent="0.35">
      <c r="A42845">
        <v>676535</v>
      </c>
      <c r="B42845" s="1" t="s">
        <v>8</v>
      </c>
    </row>
    <row r="42846" spans="1:2" x14ac:dyDescent="0.35">
      <c r="A42846">
        <v>44610</v>
      </c>
      <c r="B42846" s="1" t="s">
        <v>8</v>
      </c>
    </row>
    <row r="42847" spans="1:2" x14ac:dyDescent="0.35">
      <c r="A42847">
        <v>113160</v>
      </c>
      <c r="B42847" s="1" t="s">
        <v>8</v>
      </c>
    </row>
    <row r="42848" spans="1:2" x14ac:dyDescent="0.35">
      <c r="A42848">
        <v>661674</v>
      </c>
      <c r="B42848" s="1" t="s">
        <v>8</v>
      </c>
    </row>
    <row r="42849" spans="1:2" x14ac:dyDescent="0.35">
      <c r="A42849">
        <v>269511</v>
      </c>
      <c r="B42849" s="1" t="s">
        <v>8</v>
      </c>
    </row>
    <row r="42850" spans="1:2" x14ac:dyDescent="0.35">
      <c r="A42850">
        <v>735661</v>
      </c>
      <c r="B42850" s="1" t="s">
        <v>8</v>
      </c>
    </row>
    <row r="42851" spans="1:2" x14ac:dyDescent="0.35">
      <c r="A42851">
        <v>976657</v>
      </c>
      <c r="B42851" s="1" t="s">
        <v>8</v>
      </c>
    </row>
    <row r="42852" spans="1:2" x14ac:dyDescent="0.35">
      <c r="A42852">
        <v>280919</v>
      </c>
      <c r="B42852" s="1" t="s">
        <v>8</v>
      </c>
    </row>
    <row r="42853" spans="1:2" x14ac:dyDescent="0.35">
      <c r="A42853">
        <v>11332</v>
      </c>
      <c r="B42853" s="1" t="s">
        <v>8</v>
      </c>
    </row>
    <row r="42854" spans="1:2" x14ac:dyDescent="0.35">
      <c r="A42854">
        <v>395863</v>
      </c>
      <c r="B42854" s="1" t="s">
        <v>8</v>
      </c>
    </row>
    <row r="42855" spans="1:2" x14ac:dyDescent="0.35">
      <c r="A42855">
        <v>427055</v>
      </c>
      <c r="B42855" s="1" t="s">
        <v>8</v>
      </c>
    </row>
    <row r="42856" spans="1:2" x14ac:dyDescent="0.35">
      <c r="A42856">
        <v>946581</v>
      </c>
      <c r="B42856" s="1" t="s">
        <v>8</v>
      </c>
    </row>
    <row r="42857" spans="1:2" x14ac:dyDescent="0.35">
      <c r="A42857">
        <v>712369</v>
      </c>
      <c r="B42857" s="1" t="s">
        <v>8</v>
      </c>
    </row>
    <row r="42858" spans="1:2" x14ac:dyDescent="0.35">
      <c r="A42858">
        <v>263083</v>
      </c>
      <c r="B42858" s="1" t="s">
        <v>8</v>
      </c>
    </row>
    <row r="42859" spans="1:2" x14ac:dyDescent="0.35">
      <c r="A42859">
        <v>893422</v>
      </c>
      <c r="B42859" s="1" t="s">
        <v>8</v>
      </c>
    </row>
    <row r="42860" spans="1:2" x14ac:dyDescent="0.35">
      <c r="A42860">
        <v>163332</v>
      </c>
      <c r="B42860" s="1" t="s">
        <v>8</v>
      </c>
    </row>
    <row r="42861" spans="1:2" x14ac:dyDescent="0.35">
      <c r="A42861">
        <v>781103</v>
      </c>
      <c r="B42861" s="1" t="s">
        <v>8</v>
      </c>
    </row>
    <row r="42862" spans="1:2" x14ac:dyDescent="0.35">
      <c r="A42862">
        <v>123580</v>
      </c>
      <c r="B42862" s="1" t="s">
        <v>8</v>
      </c>
    </row>
    <row r="42863" spans="1:2" x14ac:dyDescent="0.35">
      <c r="A42863">
        <v>560416</v>
      </c>
      <c r="B42863" s="1" t="s">
        <v>8</v>
      </c>
    </row>
    <row r="42864" spans="1:2" x14ac:dyDescent="0.35">
      <c r="A42864">
        <v>488045</v>
      </c>
      <c r="B42864" s="1" t="s">
        <v>8</v>
      </c>
    </row>
    <row r="42865" spans="1:2" x14ac:dyDescent="0.35">
      <c r="A42865">
        <v>20179</v>
      </c>
      <c r="B42865" s="1" t="s">
        <v>8</v>
      </c>
    </row>
    <row r="42866" spans="1:2" x14ac:dyDescent="0.35">
      <c r="A42866">
        <v>881045</v>
      </c>
      <c r="B42866" s="1" t="s">
        <v>8</v>
      </c>
    </row>
    <row r="42867" spans="1:2" x14ac:dyDescent="0.35">
      <c r="A42867">
        <v>161528</v>
      </c>
      <c r="B42867" s="1" t="s">
        <v>8</v>
      </c>
    </row>
    <row r="42868" spans="1:2" x14ac:dyDescent="0.35">
      <c r="A42868">
        <v>611954</v>
      </c>
      <c r="B42868" s="1" t="s">
        <v>8</v>
      </c>
    </row>
    <row r="42869" spans="1:2" x14ac:dyDescent="0.35">
      <c r="A42869">
        <v>421217</v>
      </c>
      <c r="B42869" s="1" t="s">
        <v>8</v>
      </c>
    </row>
    <row r="42870" spans="1:2" x14ac:dyDescent="0.35">
      <c r="A42870">
        <v>886746</v>
      </c>
      <c r="B42870" s="1" t="s">
        <v>8</v>
      </c>
    </row>
    <row r="42871" spans="1:2" x14ac:dyDescent="0.35">
      <c r="A42871">
        <v>428531</v>
      </c>
      <c r="B42871" s="1" t="s">
        <v>8</v>
      </c>
    </row>
    <row r="42872" spans="1:2" x14ac:dyDescent="0.35">
      <c r="A42872">
        <v>395946</v>
      </c>
      <c r="B42872" s="1" t="s">
        <v>8</v>
      </c>
    </row>
    <row r="42873" spans="1:2" x14ac:dyDescent="0.35">
      <c r="A42873">
        <v>873302</v>
      </c>
      <c r="B42873" s="1" t="s">
        <v>8</v>
      </c>
    </row>
    <row r="42874" spans="1:2" x14ac:dyDescent="0.35">
      <c r="A42874">
        <v>981326</v>
      </c>
      <c r="B42874" s="1" t="s">
        <v>8</v>
      </c>
    </row>
    <row r="42875" spans="1:2" x14ac:dyDescent="0.35">
      <c r="A42875">
        <v>747655</v>
      </c>
      <c r="B42875" s="1" t="s">
        <v>8</v>
      </c>
    </row>
    <row r="42876" spans="1:2" x14ac:dyDescent="0.35">
      <c r="A42876">
        <v>80187</v>
      </c>
      <c r="B42876" s="1" t="s">
        <v>8</v>
      </c>
    </row>
    <row r="42877" spans="1:2" x14ac:dyDescent="0.35">
      <c r="A42877">
        <v>763106</v>
      </c>
      <c r="B42877" s="1" t="s">
        <v>8</v>
      </c>
    </row>
    <row r="42878" spans="1:2" x14ac:dyDescent="0.35">
      <c r="A42878">
        <v>884838</v>
      </c>
      <c r="B42878" s="1" t="s">
        <v>8</v>
      </c>
    </row>
    <row r="42879" spans="1:2" x14ac:dyDescent="0.35">
      <c r="A42879">
        <v>585478</v>
      </c>
      <c r="B42879" s="1" t="s">
        <v>8</v>
      </c>
    </row>
    <row r="42880" spans="1:2" x14ac:dyDescent="0.35">
      <c r="A42880">
        <v>821064</v>
      </c>
      <c r="B42880" s="1" t="s">
        <v>8</v>
      </c>
    </row>
    <row r="42881" spans="1:2" x14ac:dyDescent="0.35">
      <c r="A42881">
        <v>363364</v>
      </c>
      <c r="B42881" s="1" t="s">
        <v>8</v>
      </c>
    </row>
    <row r="42882" spans="1:2" x14ac:dyDescent="0.35">
      <c r="A42882">
        <v>323133</v>
      </c>
      <c r="B42882" s="1" t="s">
        <v>8</v>
      </c>
    </row>
    <row r="42883" spans="1:2" x14ac:dyDescent="0.35">
      <c r="A42883">
        <v>936310</v>
      </c>
      <c r="B42883" s="1" t="s">
        <v>8</v>
      </c>
    </row>
    <row r="42884" spans="1:2" x14ac:dyDescent="0.35">
      <c r="A42884">
        <v>737118</v>
      </c>
      <c r="B42884" s="1" t="s">
        <v>8</v>
      </c>
    </row>
    <row r="42885" spans="1:2" x14ac:dyDescent="0.35">
      <c r="A42885">
        <v>92152</v>
      </c>
      <c r="B42885" s="1" t="s">
        <v>8</v>
      </c>
    </row>
    <row r="42886" spans="1:2" x14ac:dyDescent="0.35">
      <c r="A42886">
        <v>615520</v>
      </c>
      <c r="B42886" s="1" t="s">
        <v>8</v>
      </c>
    </row>
    <row r="42887" spans="1:2" x14ac:dyDescent="0.35">
      <c r="A42887">
        <v>335047</v>
      </c>
      <c r="B42887" s="1" t="s">
        <v>8</v>
      </c>
    </row>
    <row r="42888" spans="1:2" x14ac:dyDescent="0.35">
      <c r="A42888">
        <v>597402</v>
      </c>
      <c r="B42888" s="1" t="s">
        <v>8</v>
      </c>
    </row>
    <row r="42889" spans="1:2" x14ac:dyDescent="0.35">
      <c r="A42889">
        <v>975406</v>
      </c>
      <c r="B42889" s="1" t="s">
        <v>8</v>
      </c>
    </row>
    <row r="42890" spans="1:2" x14ac:dyDescent="0.35">
      <c r="A42890">
        <v>581907</v>
      </c>
      <c r="B42890" s="1" t="s">
        <v>8</v>
      </c>
    </row>
    <row r="42891" spans="1:2" x14ac:dyDescent="0.35">
      <c r="A42891">
        <v>414624</v>
      </c>
      <c r="B42891" s="1" t="s">
        <v>8</v>
      </c>
    </row>
    <row r="42892" spans="1:2" x14ac:dyDescent="0.35">
      <c r="A42892">
        <v>616087</v>
      </c>
      <c r="B42892" s="1" t="s">
        <v>8</v>
      </c>
    </row>
    <row r="42893" spans="1:2" x14ac:dyDescent="0.35">
      <c r="A42893">
        <v>210099</v>
      </c>
      <c r="B42893" s="1" t="s">
        <v>8</v>
      </c>
    </row>
    <row r="42894" spans="1:2" x14ac:dyDescent="0.35">
      <c r="A42894">
        <v>882301</v>
      </c>
      <c r="B42894" s="1" t="s">
        <v>8</v>
      </c>
    </row>
    <row r="42895" spans="1:2" x14ac:dyDescent="0.35">
      <c r="A42895">
        <v>464672</v>
      </c>
      <c r="B42895" s="1" t="s">
        <v>8</v>
      </c>
    </row>
    <row r="42896" spans="1:2" x14ac:dyDescent="0.35">
      <c r="A42896">
        <v>346272</v>
      </c>
      <c r="B42896" s="1" t="s">
        <v>8</v>
      </c>
    </row>
    <row r="42897" spans="1:2" x14ac:dyDescent="0.35">
      <c r="A42897">
        <v>650524</v>
      </c>
      <c r="B42897" s="1" t="s">
        <v>8</v>
      </c>
    </row>
    <row r="42898" spans="1:2" x14ac:dyDescent="0.35">
      <c r="A42898">
        <v>696156</v>
      </c>
      <c r="B42898" s="1" t="s">
        <v>8</v>
      </c>
    </row>
    <row r="42899" spans="1:2" x14ac:dyDescent="0.35">
      <c r="A42899">
        <v>794771</v>
      </c>
      <c r="B42899" s="1" t="s">
        <v>8</v>
      </c>
    </row>
    <row r="42900" spans="1:2" x14ac:dyDescent="0.35">
      <c r="A42900">
        <v>428824</v>
      </c>
      <c r="B42900" s="1" t="s">
        <v>8</v>
      </c>
    </row>
    <row r="42901" spans="1:2" x14ac:dyDescent="0.35">
      <c r="A42901">
        <v>458625</v>
      </c>
      <c r="B42901" s="1" t="s">
        <v>8</v>
      </c>
    </row>
    <row r="42902" spans="1:2" x14ac:dyDescent="0.35">
      <c r="A42902">
        <v>352710</v>
      </c>
      <c r="B42902" s="1" t="s">
        <v>8</v>
      </c>
    </row>
    <row r="42903" spans="1:2" x14ac:dyDescent="0.35">
      <c r="A42903">
        <v>421209</v>
      </c>
      <c r="B42903" s="1" t="s">
        <v>8</v>
      </c>
    </row>
    <row r="42904" spans="1:2" x14ac:dyDescent="0.35">
      <c r="A42904">
        <v>233483</v>
      </c>
      <c r="B42904" s="1" t="s">
        <v>8</v>
      </c>
    </row>
    <row r="42905" spans="1:2" x14ac:dyDescent="0.35">
      <c r="A42905">
        <v>485876</v>
      </c>
      <c r="B42905" s="1" t="s">
        <v>8</v>
      </c>
    </row>
    <row r="42906" spans="1:2" x14ac:dyDescent="0.35">
      <c r="A42906">
        <v>931553</v>
      </c>
      <c r="B42906" s="1" t="s">
        <v>8</v>
      </c>
    </row>
    <row r="42907" spans="1:2" x14ac:dyDescent="0.35">
      <c r="A42907">
        <v>834067</v>
      </c>
      <c r="B42907" s="1" t="s">
        <v>8</v>
      </c>
    </row>
    <row r="42908" spans="1:2" x14ac:dyDescent="0.35">
      <c r="A42908">
        <v>78377</v>
      </c>
      <c r="B42908" s="1" t="s">
        <v>8</v>
      </c>
    </row>
    <row r="42909" spans="1:2" x14ac:dyDescent="0.35">
      <c r="A42909">
        <v>977362</v>
      </c>
      <c r="B42909" s="1" t="s">
        <v>8</v>
      </c>
    </row>
    <row r="42910" spans="1:2" x14ac:dyDescent="0.35">
      <c r="A42910">
        <v>557210</v>
      </c>
      <c r="B42910" s="1" t="s">
        <v>8</v>
      </c>
    </row>
    <row r="42911" spans="1:2" x14ac:dyDescent="0.35">
      <c r="A42911">
        <v>941831</v>
      </c>
      <c r="B42911" s="1" t="s">
        <v>8</v>
      </c>
    </row>
    <row r="42912" spans="1:2" x14ac:dyDescent="0.35">
      <c r="A42912">
        <v>603461</v>
      </c>
      <c r="B42912" s="1" t="s">
        <v>8</v>
      </c>
    </row>
    <row r="42913" spans="1:2" x14ac:dyDescent="0.35">
      <c r="A42913">
        <v>392180</v>
      </c>
      <c r="B42913" s="1" t="s">
        <v>8</v>
      </c>
    </row>
    <row r="42914" spans="1:2" x14ac:dyDescent="0.35">
      <c r="A42914">
        <v>71940</v>
      </c>
      <c r="B42914" s="1" t="s">
        <v>8</v>
      </c>
    </row>
    <row r="42915" spans="1:2" x14ac:dyDescent="0.35">
      <c r="A42915">
        <v>711417</v>
      </c>
      <c r="B42915" s="1" t="s">
        <v>8</v>
      </c>
    </row>
    <row r="42916" spans="1:2" x14ac:dyDescent="0.35">
      <c r="A42916">
        <v>779049</v>
      </c>
      <c r="B42916" s="1" t="s">
        <v>8</v>
      </c>
    </row>
    <row r="42917" spans="1:2" x14ac:dyDescent="0.35">
      <c r="A42917">
        <v>811677</v>
      </c>
      <c r="B42917" s="1" t="s">
        <v>8</v>
      </c>
    </row>
    <row r="42918" spans="1:2" x14ac:dyDescent="0.35">
      <c r="A42918">
        <v>227671</v>
      </c>
      <c r="B42918" s="1" t="s">
        <v>8</v>
      </c>
    </row>
    <row r="42919" spans="1:2" x14ac:dyDescent="0.35">
      <c r="A42919">
        <v>693622</v>
      </c>
      <c r="B42919" s="1" t="s">
        <v>8</v>
      </c>
    </row>
    <row r="42920" spans="1:2" x14ac:dyDescent="0.35">
      <c r="A42920">
        <v>822561</v>
      </c>
      <c r="B42920" s="1" t="s">
        <v>8</v>
      </c>
    </row>
    <row r="42921" spans="1:2" x14ac:dyDescent="0.35">
      <c r="A42921">
        <v>536760</v>
      </c>
      <c r="B42921" s="1" t="s">
        <v>8</v>
      </c>
    </row>
    <row r="42922" spans="1:2" x14ac:dyDescent="0.35">
      <c r="A42922">
        <v>853991</v>
      </c>
      <c r="B42922" s="1" t="s">
        <v>8</v>
      </c>
    </row>
    <row r="42923" spans="1:2" x14ac:dyDescent="0.35">
      <c r="A42923">
        <v>883941</v>
      </c>
      <c r="B42923" s="1" t="s">
        <v>8</v>
      </c>
    </row>
    <row r="42924" spans="1:2" x14ac:dyDescent="0.35">
      <c r="A42924">
        <v>398264</v>
      </c>
      <c r="B42924" s="1" t="s">
        <v>8</v>
      </c>
    </row>
    <row r="42925" spans="1:2" x14ac:dyDescent="0.35">
      <c r="A42925">
        <v>387137</v>
      </c>
      <c r="B42925" s="1" t="s">
        <v>8</v>
      </c>
    </row>
    <row r="42926" spans="1:2" x14ac:dyDescent="0.35">
      <c r="A42926">
        <v>729491</v>
      </c>
      <c r="B42926" s="1" t="s">
        <v>8</v>
      </c>
    </row>
    <row r="42927" spans="1:2" x14ac:dyDescent="0.35">
      <c r="A42927">
        <v>61320</v>
      </c>
      <c r="B42927" s="1" t="s">
        <v>8</v>
      </c>
    </row>
    <row r="42928" spans="1:2" x14ac:dyDescent="0.35">
      <c r="A42928">
        <v>608258</v>
      </c>
      <c r="B42928" s="1" t="s">
        <v>8</v>
      </c>
    </row>
    <row r="42929" spans="1:2" x14ac:dyDescent="0.35">
      <c r="A42929">
        <v>416558</v>
      </c>
      <c r="B42929" s="1" t="s">
        <v>8</v>
      </c>
    </row>
    <row r="42930" spans="1:2" x14ac:dyDescent="0.35">
      <c r="A42930">
        <v>764918</v>
      </c>
      <c r="B42930" s="1" t="s">
        <v>8</v>
      </c>
    </row>
    <row r="42931" spans="1:2" x14ac:dyDescent="0.35">
      <c r="A42931">
        <v>776774</v>
      </c>
      <c r="B42931" s="1" t="s">
        <v>8</v>
      </c>
    </row>
    <row r="42932" spans="1:2" x14ac:dyDescent="0.35">
      <c r="A42932">
        <v>205257</v>
      </c>
      <c r="B42932" s="1" t="s">
        <v>8</v>
      </c>
    </row>
    <row r="42933" spans="1:2" x14ac:dyDescent="0.35">
      <c r="A42933">
        <v>793474</v>
      </c>
      <c r="B42933" s="1" t="s">
        <v>8</v>
      </c>
    </row>
    <row r="42934" spans="1:2" x14ac:dyDescent="0.35">
      <c r="A42934">
        <v>392513</v>
      </c>
      <c r="B42934" s="1" t="s">
        <v>8</v>
      </c>
    </row>
    <row r="42935" spans="1:2" x14ac:dyDescent="0.35">
      <c r="A42935">
        <v>813716</v>
      </c>
      <c r="B42935" s="1" t="s">
        <v>8</v>
      </c>
    </row>
    <row r="42936" spans="1:2" x14ac:dyDescent="0.35">
      <c r="A42936">
        <v>111620</v>
      </c>
      <c r="B42936" s="1" t="s">
        <v>8</v>
      </c>
    </row>
    <row r="42937" spans="1:2" x14ac:dyDescent="0.35">
      <c r="A42937">
        <v>716867</v>
      </c>
      <c r="B42937" s="1" t="s">
        <v>8</v>
      </c>
    </row>
    <row r="42938" spans="1:2" x14ac:dyDescent="0.35">
      <c r="A42938">
        <v>361475</v>
      </c>
      <c r="B42938" s="1" t="s">
        <v>8</v>
      </c>
    </row>
    <row r="42939" spans="1:2" x14ac:dyDescent="0.35">
      <c r="A42939">
        <v>58036</v>
      </c>
      <c r="B42939" s="1" t="s">
        <v>8</v>
      </c>
    </row>
    <row r="42940" spans="1:2" x14ac:dyDescent="0.35">
      <c r="A42940">
        <v>160963</v>
      </c>
      <c r="B42940" s="1" t="s">
        <v>8</v>
      </c>
    </row>
    <row r="42941" spans="1:2" x14ac:dyDescent="0.35">
      <c r="A42941">
        <v>517066</v>
      </c>
      <c r="B42941" s="1" t="s">
        <v>8</v>
      </c>
    </row>
    <row r="42942" spans="1:2" x14ac:dyDescent="0.35">
      <c r="A42942">
        <v>611104</v>
      </c>
      <c r="B42942" s="1" t="s">
        <v>8</v>
      </c>
    </row>
    <row r="42943" spans="1:2" x14ac:dyDescent="0.35">
      <c r="A42943">
        <v>793094</v>
      </c>
      <c r="B42943" s="1" t="s">
        <v>8</v>
      </c>
    </row>
    <row r="42944" spans="1:2" x14ac:dyDescent="0.35">
      <c r="A42944">
        <v>132480</v>
      </c>
      <c r="B42944" s="1" t="s">
        <v>8</v>
      </c>
    </row>
    <row r="42945" spans="1:2" x14ac:dyDescent="0.35">
      <c r="A42945">
        <v>852394</v>
      </c>
      <c r="B42945" s="1" t="s">
        <v>8</v>
      </c>
    </row>
    <row r="42946" spans="1:2" x14ac:dyDescent="0.35">
      <c r="A42946">
        <v>962964</v>
      </c>
      <c r="B42946" s="1" t="s">
        <v>8</v>
      </c>
    </row>
    <row r="42947" spans="1:2" x14ac:dyDescent="0.35">
      <c r="A42947">
        <v>350075</v>
      </c>
      <c r="B42947" s="1" t="s">
        <v>8</v>
      </c>
    </row>
    <row r="42948" spans="1:2" x14ac:dyDescent="0.35">
      <c r="A42948">
        <v>615947</v>
      </c>
      <c r="B42948" s="1" t="s">
        <v>8</v>
      </c>
    </row>
    <row r="42949" spans="1:2" x14ac:dyDescent="0.35">
      <c r="A42949">
        <v>836795</v>
      </c>
      <c r="B42949" s="1" t="s">
        <v>8</v>
      </c>
    </row>
    <row r="42950" spans="1:2" x14ac:dyDescent="0.35">
      <c r="A42950">
        <v>457862</v>
      </c>
      <c r="B42950" s="1" t="s">
        <v>8</v>
      </c>
    </row>
    <row r="42951" spans="1:2" x14ac:dyDescent="0.35">
      <c r="A42951">
        <v>696843</v>
      </c>
      <c r="B42951" s="1" t="s">
        <v>8</v>
      </c>
    </row>
    <row r="42952" spans="1:2" x14ac:dyDescent="0.35">
      <c r="A42952">
        <v>286541</v>
      </c>
      <c r="B42952" s="1" t="s">
        <v>8</v>
      </c>
    </row>
    <row r="42953" spans="1:2" x14ac:dyDescent="0.35">
      <c r="A42953">
        <v>352337</v>
      </c>
      <c r="B42953" s="1" t="s">
        <v>8</v>
      </c>
    </row>
    <row r="42954" spans="1:2" x14ac:dyDescent="0.35">
      <c r="A42954">
        <v>138387</v>
      </c>
      <c r="B42954" s="1" t="s">
        <v>8</v>
      </c>
    </row>
    <row r="42955" spans="1:2" x14ac:dyDescent="0.35">
      <c r="A42955">
        <v>814021</v>
      </c>
      <c r="B42955" s="1" t="s">
        <v>8</v>
      </c>
    </row>
    <row r="42956" spans="1:2" x14ac:dyDescent="0.35">
      <c r="A42956">
        <v>182515</v>
      </c>
      <c r="B42956" s="1" t="s">
        <v>8</v>
      </c>
    </row>
    <row r="42957" spans="1:2" x14ac:dyDescent="0.35">
      <c r="A42957">
        <v>710000</v>
      </c>
      <c r="B42957" s="1" t="s">
        <v>8</v>
      </c>
    </row>
    <row r="42958" spans="1:2" x14ac:dyDescent="0.35">
      <c r="A42958">
        <v>715168</v>
      </c>
      <c r="B42958" s="1" t="s">
        <v>8</v>
      </c>
    </row>
    <row r="42959" spans="1:2" x14ac:dyDescent="0.35">
      <c r="A42959">
        <v>11988</v>
      </c>
      <c r="B42959" s="1" t="s">
        <v>8</v>
      </c>
    </row>
    <row r="42960" spans="1:2" x14ac:dyDescent="0.35">
      <c r="A42960">
        <v>540547</v>
      </c>
      <c r="B42960" s="1" t="s">
        <v>8</v>
      </c>
    </row>
    <row r="42961" spans="1:2" x14ac:dyDescent="0.35">
      <c r="A42961">
        <v>508292</v>
      </c>
      <c r="B42961" s="1" t="s">
        <v>8</v>
      </c>
    </row>
    <row r="42962" spans="1:2" x14ac:dyDescent="0.35">
      <c r="A42962">
        <v>882523</v>
      </c>
      <c r="B42962" s="1" t="s">
        <v>8</v>
      </c>
    </row>
    <row r="42963" spans="1:2" x14ac:dyDescent="0.35">
      <c r="A42963">
        <v>349895</v>
      </c>
      <c r="B42963" s="1" t="s">
        <v>8</v>
      </c>
    </row>
    <row r="42964" spans="1:2" x14ac:dyDescent="0.35">
      <c r="A42964">
        <v>857497</v>
      </c>
      <c r="B42964" s="1" t="s">
        <v>8</v>
      </c>
    </row>
    <row r="42965" spans="1:2" x14ac:dyDescent="0.35">
      <c r="A42965">
        <v>908369</v>
      </c>
      <c r="B42965" s="1" t="s">
        <v>8</v>
      </c>
    </row>
    <row r="42966" spans="1:2" x14ac:dyDescent="0.35">
      <c r="A42966">
        <v>288938</v>
      </c>
      <c r="B42966" s="1" t="s">
        <v>8</v>
      </c>
    </row>
    <row r="42967" spans="1:2" x14ac:dyDescent="0.35">
      <c r="A42967">
        <v>927412</v>
      </c>
      <c r="B42967" s="1" t="s">
        <v>8</v>
      </c>
    </row>
    <row r="42968" spans="1:2" x14ac:dyDescent="0.35">
      <c r="A42968">
        <v>146559</v>
      </c>
      <c r="B42968" s="1" t="s">
        <v>8</v>
      </c>
    </row>
    <row r="42969" spans="1:2" x14ac:dyDescent="0.35">
      <c r="A42969">
        <v>146954</v>
      </c>
      <c r="B42969" s="1" t="s">
        <v>8</v>
      </c>
    </row>
    <row r="42970" spans="1:2" x14ac:dyDescent="0.35">
      <c r="A42970">
        <v>909878</v>
      </c>
      <c r="B42970" s="1" t="s">
        <v>8</v>
      </c>
    </row>
    <row r="42971" spans="1:2" x14ac:dyDescent="0.35">
      <c r="A42971">
        <v>191937</v>
      </c>
      <c r="B42971" s="1" t="s">
        <v>8</v>
      </c>
    </row>
    <row r="42972" spans="1:2" x14ac:dyDescent="0.35">
      <c r="A42972">
        <v>988434</v>
      </c>
      <c r="B42972" s="1" t="s">
        <v>8</v>
      </c>
    </row>
    <row r="42973" spans="1:2" x14ac:dyDescent="0.35">
      <c r="A42973">
        <v>241306</v>
      </c>
      <c r="B42973" s="1" t="s">
        <v>8</v>
      </c>
    </row>
    <row r="42974" spans="1:2" x14ac:dyDescent="0.35">
      <c r="A42974">
        <v>710922</v>
      </c>
      <c r="B42974" s="1" t="s">
        <v>8</v>
      </c>
    </row>
    <row r="42975" spans="1:2" x14ac:dyDescent="0.35">
      <c r="A42975">
        <v>738470</v>
      </c>
      <c r="B42975" s="1" t="s">
        <v>8</v>
      </c>
    </row>
    <row r="42976" spans="1:2" x14ac:dyDescent="0.35">
      <c r="A42976">
        <v>352333</v>
      </c>
      <c r="B42976" s="1" t="s">
        <v>8</v>
      </c>
    </row>
    <row r="42977" spans="1:2" x14ac:dyDescent="0.35">
      <c r="A42977">
        <v>417884</v>
      </c>
      <c r="B42977" s="1" t="s">
        <v>8</v>
      </c>
    </row>
    <row r="42978" spans="1:2" x14ac:dyDescent="0.35">
      <c r="A42978">
        <v>553180</v>
      </c>
      <c r="B42978" s="1" t="s">
        <v>8</v>
      </c>
    </row>
    <row r="42979" spans="1:2" x14ac:dyDescent="0.35">
      <c r="A42979">
        <v>313633</v>
      </c>
      <c r="B42979" s="1" t="s">
        <v>8</v>
      </c>
    </row>
    <row r="42980" spans="1:2" x14ac:dyDescent="0.35">
      <c r="A42980">
        <v>586997</v>
      </c>
      <c r="B42980" s="1" t="s">
        <v>8</v>
      </c>
    </row>
    <row r="42981" spans="1:2" x14ac:dyDescent="0.35">
      <c r="A42981">
        <v>308867</v>
      </c>
      <c r="B42981" s="1" t="s">
        <v>8</v>
      </c>
    </row>
    <row r="42982" spans="1:2" x14ac:dyDescent="0.35">
      <c r="A42982">
        <v>262015</v>
      </c>
      <c r="B42982" s="1" t="s">
        <v>8</v>
      </c>
    </row>
    <row r="42983" spans="1:2" x14ac:dyDescent="0.35">
      <c r="A42983">
        <v>33952</v>
      </c>
      <c r="B42983" s="1" t="s">
        <v>8</v>
      </c>
    </row>
    <row r="42984" spans="1:2" x14ac:dyDescent="0.35">
      <c r="A42984">
        <v>8362</v>
      </c>
      <c r="B42984" s="1" t="s">
        <v>8</v>
      </c>
    </row>
    <row r="42985" spans="1:2" x14ac:dyDescent="0.35">
      <c r="A42985">
        <v>358951</v>
      </c>
      <c r="B42985" s="1" t="s">
        <v>8</v>
      </c>
    </row>
    <row r="42986" spans="1:2" x14ac:dyDescent="0.35">
      <c r="A42986">
        <v>38168</v>
      </c>
      <c r="B42986" s="1" t="s">
        <v>8</v>
      </c>
    </row>
    <row r="42987" spans="1:2" x14ac:dyDescent="0.35">
      <c r="A42987">
        <v>189266</v>
      </c>
      <c r="B42987" s="1" t="s">
        <v>8</v>
      </c>
    </row>
    <row r="42988" spans="1:2" x14ac:dyDescent="0.35">
      <c r="A42988">
        <v>891064</v>
      </c>
      <c r="B42988" s="1" t="s">
        <v>8</v>
      </c>
    </row>
    <row r="42989" spans="1:2" x14ac:dyDescent="0.35">
      <c r="A42989">
        <v>485216</v>
      </c>
      <c r="B42989" s="1" t="s">
        <v>8</v>
      </c>
    </row>
    <row r="42990" spans="1:2" x14ac:dyDescent="0.35">
      <c r="A42990">
        <v>886102</v>
      </c>
      <c r="B42990" s="1" t="s">
        <v>8</v>
      </c>
    </row>
    <row r="42991" spans="1:2" x14ac:dyDescent="0.35">
      <c r="A42991">
        <v>104752</v>
      </c>
      <c r="B42991" s="1" t="s">
        <v>8</v>
      </c>
    </row>
    <row r="42992" spans="1:2" x14ac:dyDescent="0.35">
      <c r="A42992">
        <v>648411</v>
      </c>
      <c r="B42992" s="1" t="s">
        <v>8</v>
      </c>
    </row>
    <row r="42993" spans="1:2" x14ac:dyDescent="0.35">
      <c r="A42993">
        <v>474368</v>
      </c>
      <c r="B42993" s="1" t="s">
        <v>8</v>
      </c>
    </row>
    <row r="42994" spans="1:2" x14ac:dyDescent="0.35">
      <c r="A42994">
        <v>754312</v>
      </c>
      <c r="B42994" s="1" t="s">
        <v>8</v>
      </c>
    </row>
    <row r="42995" spans="1:2" x14ac:dyDescent="0.35">
      <c r="A42995">
        <v>850815</v>
      </c>
      <c r="B42995" s="1" t="s">
        <v>8</v>
      </c>
    </row>
    <row r="42996" spans="1:2" x14ac:dyDescent="0.35">
      <c r="A42996">
        <v>13894</v>
      </c>
      <c r="B42996" s="1" t="s">
        <v>8</v>
      </c>
    </row>
    <row r="42997" spans="1:2" x14ac:dyDescent="0.35">
      <c r="A42997">
        <v>76759</v>
      </c>
      <c r="B42997" s="1" t="s">
        <v>8</v>
      </c>
    </row>
    <row r="42998" spans="1:2" x14ac:dyDescent="0.35">
      <c r="A42998">
        <v>330118</v>
      </c>
      <c r="B42998" s="1" t="s">
        <v>8</v>
      </c>
    </row>
    <row r="42999" spans="1:2" x14ac:dyDescent="0.35">
      <c r="A42999">
        <v>601152</v>
      </c>
      <c r="B42999" s="1" t="s">
        <v>8</v>
      </c>
    </row>
    <row r="43000" spans="1:2" x14ac:dyDescent="0.35">
      <c r="A43000">
        <v>122915</v>
      </c>
      <c r="B43000" s="1" t="s">
        <v>8</v>
      </c>
    </row>
    <row r="43001" spans="1:2" x14ac:dyDescent="0.35">
      <c r="A43001">
        <v>128024</v>
      </c>
      <c r="B43001" s="1" t="s">
        <v>8</v>
      </c>
    </row>
    <row r="43002" spans="1:2" x14ac:dyDescent="0.35">
      <c r="A43002">
        <v>435988</v>
      </c>
      <c r="B43002" s="1" t="s">
        <v>8</v>
      </c>
    </row>
    <row r="43003" spans="1:2" x14ac:dyDescent="0.35">
      <c r="A43003">
        <v>381153</v>
      </c>
      <c r="B43003" s="1" t="s">
        <v>8</v>
      </c>
    </row>
    <row r="43004" spans="1:2" x14ac:dyDescent="0.35">
      <c r="A43004">
        <v>938453</v>
      </c>
      <c r="B43004" s="1" t="s">
        <v>8</v>
      </c>
    </row>
    <row r="43005" spans="1:2" x14ac:dyDescent="0.35">
      <c r="A43005">
        <v>10138</v>
      </c>
      <c r="B43005" s="1" t="s">
        <v>8</v>
      </c>
    </row>
    <row r="43006" spans="1:2" x14ac:dyDescent="0.35">
      <c r="A43006">
        <v>155306</v>
      </c>
      <c r="B43006" s="1" t="s">
        <v>8</v>
      </c>
    </row>
    <row r="43007" spans="1:2" x14ac:dyDescent="0.35">
      <c r="A43007">
        <v>367938</v>
      </c>
      <c r="B43007" s="1" t="s">
        <v>8</v>
      </c>
    </row>
    <row r="43008" spans="1:2" x14ac:dyDescent="0.35">
      <c r="A43008">
        <v>312557</v>
      </c>
      <c r="B43008" s="1" t="s">
        <v>8</v>
      </c>
    </row>
    <row r="43009" spans="1:2" x14ac:dyDescent="0.35">
      <c r="A43009">
        <v>80213</v>
      </c>
      <c r="B43009" s="1" t="s">
        <v>8</v>
      </c>
    </row>
    <row r="43010" spans="1:2" x14ac:dyDescent="0.35">
      <c r="A43010">
        <v>955159</v>
      </c>
      <c r="B43010" s="1" t="s">
        <v>8</v>
      </c>
    </row>
    <row r="43011" spans="1:2" x14ac:dyDescent="0.35">
      <c r="A43011">
        <v>639958</v>
      </c>
      <c r="B43011" s="1" t="s">
        <v>8</v>
      </c>
    </row>
    <row r="43012" spans="1:2" x14ac:dyDescent="0.35">
      <c r="A43012">
        <v>644510</v>
      </c>
      <c r="B43012" s="1" t="s">
        <v>8</v>
      </c>
    </row>
    <row r="43013" spans="1:2" x14ac:dyDescent="0.35">
      <c r="A43013">
        <v>448965</v>
      </c>
      <c r="B43013" s="1" t="s">
        <v>8</v>
      </c>
    </row>
    <row r="43014" spans="1:2" x14ac:dyDescent="0.35">
      <c r="A43014">
        <v>148262</v>
      </c>
      <c r="B43014" s="1" t="s">
        <v>8</v>
      </c>
    </row>
    <row r="43015" spans="1:2" x14ac:dyDescent="0.35">
      <c r="A43015">
        <v>639985</v>
      </c>
      <c r="B43015" s="1" t="s">
        <v>8</v>
      </c>
    </row>
    <row r="43016" spans="1:2" x14ac:dyDescent="0.35">
      <c r="A43016">
        <v>213851</v>
      </c>
      <c r="B43016" s="1" t="s">
        <v>8</v>
      </c>
    </row>
    <row r="43017" spans="1:2" x14ac:dyDescent="0.35">
      <c r="A43017">
        <v>215920</v>
      </c>
      <c r="B43017" s="1" t="s">
        <v>8</v>
      </c>
    </row>
    <row r="43018" spans="1:2" x14ac:dyDescent="0.35">
      <c r="A43018">
        <v>86304</v>
      </c>
      <c r="B43018" s="1" t="s">
        <v>8</v>
      </c>
    </row>
    <row r="43019" spans="1:2" x14ac:dyDescent="0.35">
      <c r="A43019">
        <v>17953</v>
      </c>
      <c r="B43019" s="1" t="s">
        <v>8</v>
      </c>
    </row>
    <row r="43020" spans="1:2" x14ac:dyDescent="0.35">
      <c r="A43020">
        <v>187011</v>
      </c>
      <c r="B43020" s="1" t="s">
        <v>8</v>
      </c>
    </row>
    <row r="43021" spans="1:2" x14ac:dyDescent="0.35">
      <c r="A43021">
        <v>829392</v>
      </c>
      <c r="B43021" s="1" t="s">
        <v>8</v>
      </c>
    </row>
    <row r="43022" spans="1:2" x14ac:dyDescent="0.35">
      <c r="A43022">
        <v>972366</v>
      </c>
      <c r="B43022" s="1" t="s">
        <v>8</v>
      </c>
    </row>
    <row r="43023" spans="1:2" x14ac:dyDescent="0.35">
      <c r="A43023">
        <v>851257</v>
      </c>
      <c r="B43023" s="1" t="s">
        <v>8</v>
      </c>
    </row>
    <row r="43024" spans="1:2" x14ac:dyDescent="0.35">
      <c r="A43024">
        <v>975481</v>
      </c>
      <c r="B43024" s="1" t="s">
        <v>8</v>
      </c>
    </row>
    <row r="43025" spans="1:2" x14ac:dyDescent="0.35">
      <c r="A43025">
        <v>14425</v>
      </c>
      <c r="B43025" s="1" t="s">
        <v>8</v>
      </c>
    </row>
    <row r="43026" spans="1:2" x14ac:dyDescent="0.35">
      <c r="A43026">
        <v>182861</v>
      </c>
      <c r="B43026" s="1" t="s">
        <v>8</v>
      </c>
    </row>
    <row r="43027" spans="1:2" x14ac:dyDescent="0.35">
      <c r="A43027">
        <v>960083</v>
      </c>
      <c r="B43027" s="1" t="s">
        <v>8</v>
      </c>
    </row>
    <row r="43028" spans="1:2" x14ac:dyDescent="0.35">
      <c r="A43028">
        <v>379787</v>
      </c>
      <c r="B43028" s="1" t="s">
        <v>8</v>
      </c>
    </row>
    <row r="43029" spans="1:2" x14ac:dyDescent="0.35">
      <c r="A43029">
        <v>881759</v>
      </c>
      <c r="B43029" s="1" t="s">
        <v>8</v>
      </c>
    </row>
    <row r="43030" spans="1:2" x14ac:dyDescent="0.35">
      <c r="A43030">
        <v>285245</v>
      </c>
      <c r="B43030" s="1" t="s">
        <v>8</v>
      </c>
    </row>
    <row r="43031" spans="1:2" x14ac:dyDescent="0.35">
      <c r="A43031">
        <v>973234</v>
      </c>
      <c r="B43031" s="1" t="s">
        <v>8</v>
      </c>
    </row>
    <row r="43032" spans="1:2" x14ac:dyDescent="0.35">
      <c r="A43032">
        <v>539367</v>
      </c>
      <c r="B43032" s="1" t="s">
        <v>8</v>
      </c>
    </row>
    <row r="43033" spans="1:2" x14ac:dyDescent="0.35">
      <c r="A43033">
        <v>340946</v>
      </c>
      <c r="B43033" s="1" t="s">
        <v>8</v>
      </c>
    </row>
    <row r="43034" spans="1:2" x14ac:dyDescent="0.35">
      <c r="A43034">
        <v>692546</v>
      </c>
      <c r="B43034" s="1" t="s">
        <v>8</v>
      </c>
    </row>
    <row r="43035" spans="1:2" x14ac:dyDescent="0.35">
      <c r="A43035">
        <v>13859</v>
      </c>
      <c r="B43035" s="1" t="s">
        <v>8</v>
      </c>
    </row>
    <row r="43036" spans="1:2" x14ac:dyDescent="0.35">
      <c r="A43036">
        <v>766108</v>
      </c>
      <c r="B43036" s="1" t="s">
        <v>8</v>
      </c>
    </row>
    <row r="43037" spans="1:2" x14ac:dyDescent="0.35">
      <c r="A43037">
        <v>665770</v>
      </c>
      <c r="B43037" s="1" t="s">
        <v>8</v>
      </c>
    </row>
    <row r="43038" spans="1:2" x14ac:dyDescent="0.35">
      <c r="A43038">
        <v>131883</v>
      </c>
      <c r="B43038" s="1" t="s">
        <v>8</v>
      </c>
    </row>
    <row r="43039" spans="1:2" x14ac:dyDescent="0.35">
      <c r="A43039">
        <v>3633</v>
      </c>
      <c r="B43039" s="1" t="s">
        <v>8</v>
      </c>
    </row>
    <row r="43040" spans="1:2" x14ac:dyDescent="0.35">
      <c r="A43040">
        <v>186487</v>
      </c>
      <c r="B43040" s="1" t="s">
        <v>8</v>
      </c>
    </row>
    <row r="43041" spans="1:2" x14ac:dyDescent="0.35">
      <c r="A43041">
        <v>196857</v>
      </c>
      <c r="B43041" s="1" t="s">
        <v>8</v>
      </c>
    </row>
    <row r="43042" spans="1:2" x14ac:dyDescent="0.35">
      <c r="A43042">
        <v>536932</v>
      </c>
      <c r="B43042" s="1" t="s">
        <v>8</v>
      </c>
    </row>
    <row r="43043" spans="1:2" x14ac:dyDescent="0.35">
      <c r="A43043">
        <v>27822</v>
      </c>
      <c r="B43043" s="1" t="s">
        <v>8</v>
      </c>
    </row>
    <row r="43044" spans="1:2" x14ac:dyDescent="0.35">
      <c r="A43044">
        <v>549229</v>
      </c>
      <c r="B43044" s="1" t="s">
        <v>8</v>
      </c>
    </row>
    <row r="43045" spans="1:2" x14ac:dyDescent="0.35">
      <c r="A43045">
        <v>353243</v>
      </c>
      <c r="B43045" s="1" t="s">
        <v>8</v>
      </c>
    </row>
    <row r="43046" spans="1:2" x14ac:dyDescent="0.35">
      <c r="A43046">
        <v>701738</v>
      </c>
      <c r="B43046" s="1" t="s">
        <v>8</v>
      </c>
    </row>
    <row r="43047" spans="1:2" x14ac:dyDescent="0.35">
      <c r="A43047">
        <v>427960</v>
      </c>
      <c r="B43047" s="1" t="s">
        <v>8</v>
      </c>
    </row>
    <row r="43048" spans="1:2" x14ac:dyDescent="0.35">
      <c r="A43048">
        <v>456887</v>
      </c>
      <c r="B43048" s="1" t="s">
        <v>8</v>
      </c>
    </row>
    <row r="43049" spans="1:2" x14ac:dyDescent="0.35">
      <c r="A43049">
        <v>771944</v>
      </c>
      <c r="B43049" s="1" t="s">
        <v>8</v>
      </c>
    </row>
    <row r="43050" spans="1:2" x14ac:dyDescent="0.35">
      <c r="A43050">
        <v>995097</v>
      </c>
      <c r="B43050" s="1" t="s">
        <v>8</v>
      </c>
    </row>
    <row r="43051" spans="1:2" x14ac:dyDescent="0.35">
      <c r="A43051">
        <v>36887</v>
      </c>
      <c r="B43051" s="1" t="s">
        <v>8</v>
      </c>
    </row>
    <row r="43052" spans="1:2" x14ac:dyDescent="0.35">
      <c r="A43052">
        <v>53907</v>
      </c>
      <c r="B43052" s="1" t="s">
        <v>8</v>
      </c>
    </row>
    <row r="43053" spans="1:2" x14ac:dyDescent="0.35">
      <c r="A43053">
        <v>943591</v>
      </c>
      <c r="B43053" s="1" t="s">
        <v>8</v>
      </c>
    </row>
    <row r="43054" spans="1:2" x14ac:dyDescent="0.35">
      <c r="A43054">
        <v>27945</v>
      </c>
      <c r="B43054" s="1" t="s">
        <v>8</v>
      </c>
    </row>
    <row r="43055" spans="1:2" x14ac:dyDescent="0.35">
      <c r="A43055">
        <v>390116</v>
      </c>
      <c r="B43055" s="1" t="s">
        <v>8</v>
      </c>
    </row>
    <row r="43056" spans="1:2" x14ac:dyDescent="0.35">
      <c r="A43056">
        <v>453276</v>
      </c>
      <c r="B43056" s="1" t="s">
        <v>8</v>
      </c>
    </row>
    <row r="43057" spans="1:2" x14ac:dyDescent="0.35">
      <c r="A43057">
        <v>850677</v>
      </c>
      <c r="B43057" s="1" t="s">
        <v>8</v>
      </c>
    </row>
    <row r="43058" spans="1:2" x14ac:dyDescent="0.35">
      <c r="A43058">
        <v>361775</v>
      </c>
      <c r="B43058" s="1" t="s">
        <v>8</v>
      </c>
    </row>
    <row r="43059" spans="1:2" x14ac:dyDescent="0.35">
      <c r="A43059">
        <v>478708</v>
      </c>
      <c r="B43059" s="1" t="s">
        <v>8</v>
      </c>
    </row>
    <row r="43060" spans="1:2" x14ac:dyDescent="0.35">
      <c r="A43060">
        <v>192378</v>
      </c>
      <c r="B43060" s="1" t="s">
        <v>8</v>
      </c>
    </row>
    <row r="43061" spans="1:2" x14ac:dyDescent="0.35">
      <c r="A43061">
        <v>516746</v>
      </c>
      <c r="B43061" s="1" t="s">
        <v>8</v>
      </c>
    </row>
    <row r="43062" spans="1:2" x14ac:dyDescent="0.35">
      <c r="A43062">
        <v>291307</v>
      </c>
      <c r="B43062" s="1" t="s">
        <v>8</v>
      </c>
    </row>
    <row r="43063" spans="1:2" x14ac:dyDescent="0.35">
      <c r="A43063">
        <v>238167</v>
      </c>
      <c r="B43063" s="1" t="s">
        <v>8</v>
      </c>
    </row>
    <row r="43064" spans="1:2" x14ac:dyDescent="0.35">
      <c r="A43064">
        <v>290390</v>
      </c>
      <c r="B43064" s="1" t="s">
        <v>8</v>
      </c>
    </row>
    <row r="43065" spans="1:2" x14ac:dyDescent="0.35">
      <c r="A43065">
        <v>590426</v>
      </c>
      <c r="B43065" s="1" t="s">
        <v>8</v>
      </c>
    </row>
    <row r="43066" spans="1:2" x14ac:dyDescent="0.35">
      <c r="A43066">
        <v>363269</v>
      </c>
      <c r="B43066" s="1" t="s">
        <v>8</v>
      </c>
    </row>
    <row r="43067" spans="1:2" x14ac:dyDescent="0.35">
      <c r="A43067">
        <v>653281</v>
      </c>
      <c r="B43067" s="1" t="s">
        <v>8</v>
      </c>
    </row>
    <row r="43068" spans="1:2" x14ac:dyDescent="0.35">
      <c r="A43068">
        <v>370216</v>
      </c>
      <c r="B43068" s="1" t="s">
        <v>8</v>
      </c>
    </row>
    <row r="43069" spans="1:2" x14ac:dyDescent="0.35">
      <c r="A43069">
        <v>7857</v>
      </c>
      <c r="B43069" s="1" t="s">
        <v>8</v>
      </c>
    </row>
    <row r="43070" spans="1:2" x14ac:dyDescent="0.35">
      <c r="A43070">
        <v>640317</v>
      </c>
      <c r="B43070" s="1" t="s">
        <v>8</v>
      </c>
    </row>
    <row r="43071" spans="1:2" x14ac:dyDescent="0.35">
      <c r="A43071">
        <v>646699</v>
      </c>
      <c r="B43071" s="1" t="s">
        <v>8</v>
      </c>
    </row>
    <row r="43072" spans="1:2" x14ac:dyDescent="0.35">
      <c r="A43072">
        <v>92649</v>
      </c>
      <c r="B43072" s="1" t="s">
        <v>8</v>
      </c>
    </row>
    <row r="43073" spans="1:2" x14ac:dyDescent="0.35">
      <c r="A43073">
        <v>907033</v>
      </c>
      <c r="B43073" s="1" t="s">
        <v>8</v>
      </c>
    </row>
    <row r="43074" spans="1:2" x14ac:dyDescent="0.35">
      <c r="A43074">
        <v>163081</v>
      </c>
      <c r="B43074" s="1" t="s">
        <v>8</v>
      </c>
    </row>
    <row r="43075" spans="1:2" x14ac:dyDescent="0.35">
      <c r="A43075">
        <v>516656</v>
      </c>
      <c r="B43075" s="1" t="s">
        <v>8</v>
      </c>
    </row>
    <row r="43076" spans="1:2" x14ac:dyDescent="0.35">
      <c r="A43076">
        <v>367111</v>
      </c>
      <c r="B43076" s="1" t="s">
        <v>8</v>
      </c>
    </row>
    <row r="43077" spans="1:2" x14ac:dyDescent="0.35">
      <c r="A43077">
        <v>937184</v>
      </c>
      <c r="B43077" s="1" t="s">
        <v>8</v>
      </c>
    </row>
    <row r="43078" spans="1:2" x14ac:dyDescent="0.35">
      <c r="A43078">
        <v>593859</v>
      </c>
      <c r="B43078" s="1" t="s">
        <v>8</v>
      </c>
    </row>
    <row r="43079" spans="1:2" x14ac:dyDescent="0.35">
      <c r="A43079">
        <v>506849</v>
      </c>
      <c r="B43079" s="1" t="s">
        <v>8</v>
      </c>
    </row>
    <row r="43080" spans="1:2" x14ac:dyDescent="0.35">
      <c r="A43080">
        <v>777937</v>
      </c>
      <c r="B43080" s="1" t="s">
        <v>8</v>
      </c>
    </row>
    <row r="43081" spans="1:2" x14ac:dyDescent="0.35">
      <c r="A43081">
        <v>579576</v>
      </c>
      <c r="B43081" s="1" t="s">
        <v>8</v>
      </c>
    </row>
    <row r="43082" spans="1:2" x14ac:dyDescent="0.35">
      <c r="A43082">
        <v>151888</v>
      </c>
      <c r="B43082" s="1" t="s">
        <v>8</v>
      </c>
    </row>
    <row r="43083" spans="1:2" x14ac:dyDescent="0.35">
      <c r="A43083">
        <v>130512</v>
      </c>
      <c r="B43083" s="1" t="s">
        <v>8</v>
      </c>
    </row>
    <row r="43084" spans="1:2" x14ac:dyDescent="0.35">
      <c r="A43084">
        <v>869246</v>
      </c>
      <c r="B43084" s="1" t="s">
        <v>8</v>
      </c>
    </row>
    <row r="43085" spans="1:2" x14ac:dyDescent="0.35">
      <c r="A43085">
        <v>485272</v>
      </c>
      <c r="B43085" s="1" t="s">
        <v>8</v>
      </c>
    </row>
    <row r="43086" spans="1:2" x14ac:dyDescent="0.35">
      <c r="A43086">
        <v>834880</v>
      </c>
      <c r="B43086" s="1" t="s">
        <v>8</v>
      </c>
    </row>
    <row r="43087" spans="1:2" x14ac:dyDescent="0.35">
      <c r="A43087">
        <v>983714</v>
      </c>
      <c r="B43087" s="1" t="s">
        <v>8</v>
      </c>
    </row>
    <row r="43088" spans="1:2" x14ac:dyDescent="0.35">
      <c r="A43088">
        <v>633908</v>
      </c>
      <c r="B43088" s="1" t="s">
        <v>8</v>
      </c>
    </row>
    <row r="43089" spans="1:2" x14ac:dyDescent="0.35">
      <c r="A43089">
        <v>256338</v>
      </c>
      <c r="B43089" s="1" t="s">
        <v>8</v>
      </c>
    </row>
    <row r="43090" spans="1:2" x14ac:dyDescent="0.35">
      <c r="A43090">
        <v>149018</v>
      </c>
      <c r="B43090" s="1" t="s">
        <v>8</v>
      </c>
    </row>
    <row r="43091" spans="1:2" x14ac:dyDescent="0.35">
      <c r="A43091">
        <v>719395</v>
      </c>
      <c r="B43091" s="1" t="s">
        <v>8</v>
      </c>
    </row>
    <row r="43092" spans="1:2" x14ac:dyDescent="0.35">
      <c r="A43092">
        <v>6041</v>
      </c>
      <c r="B43092" s="1" t="s">
        <v>8</v>
      </c>
    </row>
    <row r="43093" spans="1:2" x14ac:dyDescent="0.35">
      <c r="A43093">
        <v>810282</v>
      </c>
      <c r="B43093" s="1" t="s">
        <v>8</v>
      </c>
    </row>
    <row r="43094" spans="1:2" x14ac:dyDescent="0.35">
      <c r="A43094">
        <v>808326</v>
      </c>
      <c r="B43094" s="1" t="s">
        <v>8</v>
      </c>
    </row>
    <row r="43095" spans="1:2" x14ac:dyDescent="0.35">
      <c r="A43095">
        <v>356901</v>
      </c>
      <c r="B43095" s="1" t="s">
        <v>8</v>
      </c>
    </row>
    <row r="43096" spans="1:2" x14ac:dyDescent="0.35">
      <c r="A43096">
        <v>452093</v>
      </c>
      <c r="B43096" s="1" t="s">
        <v>8</v>
      </c>
    </row>
    <row r="43097" spans="1:2" x14ac:dyDescent="0.35">
      <c r="A43097">
        <v>739188</v>
      </c>
      <c r="B43097" s="1" t="s">
        <v>8</v>
      </c>
    </row>
    <row r="43098" spans="1:2" x14ac:dyDescent="0.35">
      <c r="A43098">
        <v>953950</v>
      </c>
      <c r="B43098" s="1" t="s">
        <v>8</v>
      </c>
    </row>
    <row r="43099" spans="1:2" x14ac:dyDescent="0.35">
      <c r="A43099">
        <v>442831</v>
      </c>
      <c r="B43099" s="1" t="s">
        <v>8</v>
      </c>
    </row>
    <row r="43100" spans="1:2" x14ac:dyDescent="0.35">
      <c r="A43100">
        <v>259289</v>
      </c>
      <c r="B43100" s="1" t="s">
        <v>8</v>
      </c>
    </row>
    <row r="43101" spans="1:2" x14ac:dyDescent="0.35">
      <c r="A43101">
        <v>909152</v>
      </c>
      <c r="B43101" s="1" t="s">
        <v>8</v>
      </c>
    </row>
    <row r="43102" spans="1:2" x14ac:dyDescent="0.35">
      <c r="A43102">
        <v>819927</v>
      </c>
      <c r="B43102" s="1" t="s">
        <v>8</v>
      </c>
    </row>
    <row r="43103" spans="1:2" x14ac:dyDescent="0.35">
      <c r="A43103">
        <v>399002</v>
      </c>
      <c r="B43103" s="1" t="s">
        <v>8</v>
      </c>
    </row>
    <row r="43104" spans="1:2" x14ac:dyDescent="0.35">
      <c r="A43104">
        <v>155984</v>
      </c>
      <c r="B43104" s="1" t="s">
        <v>8</v>
      </c>
    </row>
    <row r="43105" spans="1:2" x14ac:dyDescent="0.35">
      <c r="A43105">
        <v>795252</v>
      </c>
      <c r="B43105" s="1" t="s">
        <v>8</v>
      </c>
    </row>
    <row r="43106" spans="1:2" x14ac:dyDescent="0.35">
      <c r="A43106">
        <v>366851</v>
      </c>
      <c r="B43106" s="1" t="s">
        <v>8</v>
      </c>
    </row>
    <row r="43107" spans="1:2" x14ac:dyDescent="0.35">
      <c r="A43107">
        <v>178242</v>
      </c>
      <c r="B43107" s="1" t="s">
        <v>8</v>
      </c>
    </row>
    <row r="43108" spans="1:2" x14ac:dyDescent="0.35">
      <c r="A43108">
        <v>882090</v>
      </c>
      <c r="B43108" s="1" t="s">
        <v>8</v>
      </c>
    </row>
    <row r="43109" spans="1:2" x14ac:dyDescent="0.35">
      <c r="A43109">
        <v>275709</v>
      </c>
      <c r="B43109" s="1" t="s">
        <v>8</v>
      </c>
    </row>
    <row r="43110" spans="1:2" x14ac:dyDescent="0.35">
      <c r="A43110">
        <v>723377</v>
      </c>
      <c r="B43110" s="1" t="s">
        <v>8</v>
      </c>
    </row>
    <row r="43111" spans="1:2" x14ac:dyDescent="0.35">
      <c r="A43111">
        <v>249223</v>
      </c>
      <c r="B43111" s="1" t="s">
        <v>8</v>
      </c>
    </row>
    <row r="43112" spans="1:2" x14ac:dyDescent="0.35">
      <c r="A43112">
        <v>310264</v>
      </c>
      <c r="B43112" s="1" t="s">
        <v>8</v>
      </c>
    </row>
    <row r="43113" spans="1:2" x14ac:dyDescent="0.35">
      <c r="A43113">
        <v>686405</v>
      </c>
      <c r="B43113" s="1" t="s">
        <v>8</v>
      </c>
    </row>
    <row r="43114" spans="1:2" x14ac:dyDescent="0.35">
      <c r="A43114">
        <v>350557</v>
      </c>
      <c r="B43114" s="1" t="s">
        <v>8</v>
      </c>
    </row>
    <row r="43115" spans="1:2" x14ac:dyDescent="0.35">
      <c r="A43115">
        <v>370864</v>
      </c>
      <c r="B43115" s="1" t="s">
        <v>8</v>
      </c>
    </row>
    <row r="43116" spans="1:2" x14ac:dyDescent="0.35">
      <c r="A43116">
        <v>710300</v>
      </c>
      <c r="B43116" s="1" t="s">
        <v>8</v>
      </c>
    </row>
    <row r="43117" spans="1:2" x14ac:dyDescent="0.35">
      <c r="A43117">
        <v>643431</v>
      </c>
      <c r="B43117" s="1" t="s">
        <v>8</v>
      </c>
    </row>
    <row r="43118" spans="1:2" x14ac:dyDescent="0.35">
      <c r="A43118">
        <v>549682</v>
      </c>
      <c r="B43118" s="1" t="s">
        <v>8</v>
      </c>
    </row>
    <row r="43119" spans="1:2" x14ac:dyDescent="0.35">
      <c r="A43119">
        <v>629549</v>
      </c>
      <c r="B43119" s="1" t="s">
        <v>8</v>
      </c>
    </row>
    <row r="43120" spans="1:2" x14ac:dyDescent="0.35">
      <c r="A43120">
        <v>891257</v>
      </c>
      <c r="B43120" s="1" t="s">
        <v>8</v>
      </c>
    </row>
    <row r="43121" spans="1:2" x14ac:dyDescent="0.35">
      <c r="A43121">
        <v>672083</v>
      </c>
      <c r="B43121" s="1" t="s">
        <v>8</v>
      </c>
    </row>
    <row r="43122" spans="1:2" x14ac:dyDescent="0.35">
      <c r="A43122">
        <v>82365</v>
      </c>
      <c r="B43122" s="1" t="s">
        <v>8</v>
      </c>
    </row>
    <row r="43123" spans="1:2" x14ac:dyDescent="0.35">
      <c r="A43123">
        <v>698416</v>
      </c>
      <c r="B43123" s="1" t="s">
        <v>8</v>
      </c>
    </row>
    <row r="43124" spans="1:2" x14ac:dyDescent="0.35">
      <c r="A43124">
        <v>598094</v>
      </c>
      <c r="B43124" s="1" t="s">
        <v>8</v>
      </c>
    </row>
    <row r="43125" spans="1:2" x14ac:dyDescent="0.35">
      <c r="A43125">
        <v>189643</v>
      </c>
      <c r="B43125" s="1" t="s">
        <v>8</v>
      </c>
    </row>
    <row r="43126" spans="1:2" x14ac:dyDescent="0.35">
      <c r="A43126">
        <v>338081</v>
      </c>
      <c r="B43126" s="1" t="s">
        <v>8</v>
      </c>
    </row>
    <row r="43127" spans="1:2" x14ac:dyDescent="0.35">
      <c r="A43127">
        <v>866831</v>
      </c>
      <c r="B43127" s="1" t="s">
        <v>8</v>
      </c>
    </row>
    <row r="43128" spans="1:2" x14ac:dyDescent="0.35">
      <c r="A43128">
        <v>892528</v>
      </c>
      <c r="B43128" s="1" t="s">
        <v>8</v>
      </c>
    </row>
    <row r="43129" spans="1:2" x14ac:dyDescent="0.35">
      <c r="A43129">
        <v>681624</v>
      </c>
      <c r="B43129" s="1" t="s">
        <v>8</v>
      </c>
    </row>
    <row r="43130" spans="1:2" x14ac:dyDescent="0.35">
      <c r="A43130">
        <v>741527</v>
      </c>
      <c r="B43130" s="1" t="s">
        <v>8</v>
      </c>
    </row>
    <row r="43131" spans="1:2" x14ac:dyDescent="0.35">
      <c r="A43131">
        <v>351480</v>
      </c>
      <c r="B43131" s="1" t="s">
        <v>8</v>
      </c>
    </row>
    <row r="43132" spans="1:2" x14ac:dyDescent="0.35">
      <c r="A43132">
        <v>766087</v>
      </c>
      <c r="B43132" s="1" t="s">
        <v>8</v>
      </c>
    </row>
    <row r="43133" spans="1:2" x14ac:dyDescent="0.35">
      <c r="A43133">
        <v>109461</v>
      </c>
      <c r="B43133" s="1" t="s">
        <v>8</v>
      </c>
    </row>
    <row r="43134" spans="1:2" x14ac:dyDescent="0.35">
      <c r="A43134">
        <v>184032</v>
      </c>
      <c r="B43134" s="1" t="s">
        <v>8</v>
      </c>
    </row>
    <row r="43135" spans="1:2" x14ac:dyDescent="0.35">
      <c r="A43135">
        <v>858592</v>
      </c>
      <c r="B43135" s="1" t="s">
        <v>8</v>
      </c>
    </row>
    <row r="43136" spans="1:2" x14ac:dyDescent="0.35">
      <c r="A43136">
        <v>424417</v>
      </c>
      <c r="B43136" s="1" t="s">
        <v>8</v>
      </c>
    </row>
    <row r="43137" spans="1:2" x14ac:dyDescent="0.35">
      <c r="A43137">
        <v>461408</v>
      </c>
      <c r="B43137" s="1" t="s">
        <v>8</v>
      </c>
    </row>
    <row r="43138" spans="1:2" x14ac:dyDescent="0.35">
      <c r="A43138">
        <v>202647</v>
      </c>
      <c r="B43138" s="1" t="s">
        <v>8</v>
      </c>
    </row>
    <row r="43139" spans="1:2" x14ac:dyDescent="0.35">
      <c r="A43139">
        <v>208239</v>
      </c>
      <c r="B43139" s="1" t="s">
        <v>8</v>
      </c>
    </row>
    <row r="43140" spans="1:2" x14ac:dyDescent="0.35">
      <c r="A43140">
        <v>999741</v>
      </c>
      <c r="B43140" s="1" t="s">
        <v>8</v>
      </c>
    </row>
    <row r="43141" spans="1:2" x14ac:dyDescent="0.35">
      <c r="A43141">
        <v>810165</v>
      </c>
      <c r="B43141" s="1" t="s">
        <v>8</v>
      </c>
    </row>
    <row r="43142" spans="1:2" x14ac:dyDescent="0.35">
      <c r="A43142">
        <v>704359</v>
      </c>
      <c r="B43142" s="1" t="s">
        <v>8</v>
      </c>
    </row>
    <row r="43143" spans="1:2" x14ac:dyDescent="0.35">
      <c r="A43143">
        <v>378413</v>
      </c>
      <c r="B43143" s="1" t="s">
        <v>8</v>
      </c>
    </row>
    <row r="43144" spans="1:2" x14ac:dyDescent="0.35">
      <c r="A43144">
        <v>991244</v>
      </c>
      <c r="B43144" s="1" t="s">
        <v>8</v>
      </c>
    </row>
    <row r="43145" spans="1:2" x14ac:dyDescent="0.35">
      <c r="A43145">
        <v>62943</v>
      </c>
      <c r="B43145" s="1" t="s">
        <v>8</v>
      </c>
    </row>
    <row r="43146" spans="1:2" x14ac:dyDescent="0.35">
      <c r="A43146">
        <v>507511</v>
      </c>
      <c r="B43146" s="1" t="s">
        <v>8</v>
      </c>
    </row>
    <row r="43147" spans="1:2" x14ac:dyDescent="0.35">
      <c r="A43147">
        <v>450516</v>
      </c>
      <c r="B43147" s="1" t="s">
        <v>8</v>
      </c>
    </row>
    <row r="43148" spans="1:2" x14ac:dyDescent="0.35">
      <c r="A43148">
        <v>472306</v>
      </c>
      <c r="B43148" s="1" t="s">
        <v>8</v>
      </c>
    </row>
    <row r="43149" spans="1:2" x14ac:dyDescent="0.35">
      <c r="A43149">
        <v>957386</v>
      </c>
      <c r="B43149" s="1" t="s">
        <v>8</v>
      </c>
    </row>
    <row r="43150" spans="1:2" x14ac:dyDescent="0.35">
      <c r="A43150">
        <v>722819</v>
      </c>
      <c r="B43150" s="1" t="s">
        <v>8</v>
      </c>
    </row>
    <row r="43151" spans="1:2" x14ac:dyDescent="0.35">
      <c r="A43151">
        <v>706683</v>
      </c>
      <c r="B43151" s="1" t="s">
        <v>8</v>
      </c>
    </row>
    <row r="43152" spans="1:2" x14ac:dyDescent="0.35">
      <c r="A43152">
        <v>606498</v>
      </c>
      <c r="B43152" s="1" t="s">
        <v>8</v>
      </c>
    </row>
    <row r="43153" spans="1:2" x14ac:dyDescent="0.35">
      <c r="A43153">
        <v>929756</v>
      </c>
      <c r="B43153" s="1" t="s">
        <v>8</v>
      </c>
    </row>
    <row r="43154" spans="1:2" x14ac:dyDescent="0.35">
      <c r="A43154">
        <v>717169</v>
      </c>
      <c r="B43154" s="1" t="s">
        <v>8</v>
      </c>
    </row>
    <row r="43155" spans="1:2" x14ac:dyDescent="0.35">
      <c r="A43155">
        <v>745109</v>
      </c>
      <c r="B43155" s="1" t="s">
        <v>8</v>
      </c>
    </row>
    <row r="43156" spans="1:2" x14ac:dyDescent="0.35">
      <c r="A43156">
        <v>403943</v>
      </c>
      <c r="B43156" s="1" t="s">
        <v>8</v>
      </c>
    </row>
    <row r="43157" spans="1:2" x14ac:dyDescent="0.35">
      <c r="A43157">
        <v>958785</v>
      </c>
      <c r="B43157" s="1" t="s">
        <v>8</v>
      </c>
    </row>
    <row r="43158" spans="1:2" x14ac:dyDescent="0.35">
      <c r="A43158">
        <v>249484</v>
      </c>
      <c r="B43158" s="1" t="s">
        <v>8</v>
      </c>
    </row>
    <row r="43159" spans="1:2" x14ac:dyDescent="0.35">
      <c r="A43159">
        <v>481440</v>
      </c>
      <c r="B43159" s="1" t="s">
        <v>8</v>
      </c>
    </row>
    <row r="43160" spans="1:2" x14ac:dyDescent="0.35">
      <c r="A43160">
        <v>487262</v>
      </c>
      <c r="B43160" s="1" t="s">
        <v>8</v>
      </c>
    </row>
    <row r="43161" spans="1:2" x14ac:dyDescent="0.35">
      <c r="A43161">
        <v>15993</v>
      </c>
      <c r="B43161" s="1" t="s">
        <v>8</v>
      </c>
    </row>
    <row r="43162" spans="1:2" x14ac:dyDescent="0.35">
      <c r="A43162">
        <v>704266</v>
      </c>
      <c r="B43162" s="1" t="s">
        <v>8</v>
      </c>
    </row>
    <row r="43163" spans="1:2" x14ac:dyDescent="0.35">
      <c r="A43163">
        <v>689569</v>
      </c>
      <c r="B43163" s="1" t="s">
        <v>8</v>
      </c>
    </row>
    <row r="43164" spans="1:2" x14ac:dyDescent="0.35">
      <c r="A43164">
        <v>8505</v>
      </c>
      <c r="B43164" s="1" t="s">
        <v>8</v>
      </c>
    </row>
    <row r="43165" spans="1:2" x14ac:dyDescent="0.35">
      <c r="A43165">
        <v>930995</v>
      </c>
      <c r="B43165" s="1" t="s">
        <v>8</v>
      </c>
    </row>
    <row r="43166" spans="1:2" x14ac:dyDescent="0.35">
      <c r="A43166">
        <v>529645</v>
      </c>
      <c r="B43166" s="1" t="s">
        <v>8</v>
      </c>
    </row>
    <row r="43167" spans="1:2" x14ac:dyDescent="0.35">
      <c r="A43167">
        <v>565391</v>
      </c>
      <c r="B43167" s="1" t="s">
        <v>8</v>
      </c>
    </row>
    <row r="43168" spans="1:2" x14ac:dyDescent="0.35">
      <c r="A43168">
        <v>205274</v>
      </c>
      <c r="B43168" s="1" t="s">
        <v>8</v>
      </c>
    </row>
    <row r="43169" spans="1:2" x14ac:dyDescent="0.35">
      <c r="A43169">
        <v>998653</v>
      </c>
      <c r="B43169" s="1" t="s">
        <v>8</v>
      </c>
    </row>
    <row r="43170" spans="1:2" x14ac:dyDescent="0.35">
      <c r="A43170">
        <v>537326</v>
      </c>
      <c r="B43170" s="1" t="s">
        <v>8</v>
      </c>
    </row>
    <row r="43171" spans="1:2" x14ac:dyDescent="0.35">
      <c r="A43171">
        <v>190866</v>
      </c>
      <c r="B43171" s="1" t="s">
        <v>8</v>
      </c>
    </row>
    <row r="43172" spans="1:2" x14ac:dyDescent="0.35">
      <c r="A43172">
        <v>159170</v>
      </c>
      <c r="B43172" s="1" t="s">
        <v>8</v>
      </c>
    </row>
    <row r="43173" spans="1:2" x14ac:dyDescent="0.35">
      <c r="A43173">
        <v>292874</v>
      </c>
      <c r="B43173" s="1" t="s">
        <v>8</v>
      </c>
    </row>
    <row r="43174" spans="1:2" x14ac:dyDescent="0.35">
      <c r="A43174">
        <v>493744</v>
      </c>
      <c r="B43174" s="1" t="s">
        <v>8</v>
      </c>
    </row>
    <row r="43175" spans="1:2" x14ac:dyDescent="0.35">
      <c r="A43175">
        <v>150033</v>
      </c>
      <c r="B43175" s="1" t="s">
        <v>8</v>
      </c>
    </row>
    <row r="43176" spans="1:2" x14ac:dyDescent="0.35">
      <c r="A43176">
        <v>425095</v>
      </c>
      <c r="B43176" s="1" t="s">
        <v>8</v>
      </c>
    </row>
    <row r="43177" spans="1:2" x14ac:dyDescent="0.35">
      <c r="A43177">
        <v>621591</v>
      </c>
      <c r="B43177" s="1" t="s">
        <v>8</v>
      </c>
    </row>
    <row r="43178" spans="1:2" x14ac:dyDescent="0.35">
      <c r="A43178">
        <v>618097</v>
      </c>
      <c r="B43178" s="1" t="s">
        <v>8</v>
      </c>
    </row>
    <row r="43179" spans="1:2" x14ac:dyDescent="0.35">
      <c r="A43179">
        <v>121253</v>
      </c>
      <c r="B43179" s="1" t="s">
        <v>8</v>
      </c>
    </row>
    <row r="43180" spans="1:2" x14ac:dyDescent="0.35">
      <c r="A43180">
        <v>191514</v>
      </c>
      <c r="B43180" s="1" t="s">
        <v>8</v>
      </c>
    </row>
    <row r="43181" spans="1:2" x14ac:dyDescent="0.35">
      <c r="A43181">
        <v>478164</v>
      </c>
      <c r="B43181" s="1" t="s">
        <v>8</v>
      </c>
    </row>
    <row r="43182" spans="1:2" x14ac:dyDescent="0.35">
      <c r="A43182">
        <v>438027</v>
      </c>
      <c r="B43182" s="1" t="s">
        <v>8</v>
      </c>
    </row>
    <row r="43183" spans="1:2" x14ac:dyDescent="0.35">
      <c r="A43183">
        <v>955541</v>
      </c>
      <c r="B43183" s="1" t="s">
        <v>8</v>
      </c>
    </row>
    <row r="43184" spans="1:2" x14ac:dyDescent="0.35">
      <c r="A43184">
        <v>842473</v>
      </c>
      <c r="B43184" s="1" t="s">
        <v>8</v>
      </c>
    </row>
    <row r="43185" spans="1:2" x14ac:dyDescent="0.35">
      <c r="A43185">
        <v>796344</v>
      </c>
      <c r="B43185" s="1" t="s">
        <v>8</v>
      </c>
    </row>
    <row r="43186" spans="1:2" x14ac:dyDescent="0.35">
      <c r="A43186">
        <v>453401</v>
      </c>
      <c r="B43186" s="1" t="s">
        <v>8</v>
      </c>
    </row>
    <row r="43187" spans="1:2" x14ac:dyDescent="0.35">
      <c r="A43187">
        <v>371320</v>
      </c>
      <c r="B43187" s="1" t="s">
        <v>8</v>
      </c>
    </row>
    <row r="43188" spans="1:2" x14ac:dyDescent="0.35">
      <c r="A43188">
        <v>436596</v>
      </c>
      <c r="B43188" s="1" t="s">
        <v>8</v>
      </c>
    </row>
    <row r="43189" spans="1:2" x14ac:dyDescent="0.35">
      <c r="A43189">
        <v>28695</v>
      </c>
      <c r="B43189" s="1" t="s">
        <v>8</v>
      </c>
    </row>
    <row r="43190" spans="1:2" x14ac:dyDescent="0.35">
      <c r="A43190">
        <v>367434</v>
      </c>
      <c r="B43190" s="1" t="s">
        <v>8</v>
      </c>
    </row>
    <row r="43191" spans="1:2" x14ac:dyDescent="0.35">
      <c r="A43191">
        <v>368446</v>
      </c>
      <c r="B43191" s="1" t="s">
        <v>8</v>
      </c>
    </row>
    <row r="43192" spans="1:2" x14ac:dyDescent="0.35">
      <c r="A43192">
        <v>945268</v>
      </c>
      <c r="B43192" s="1" t="s">
        <v>8</v>
      </c>
    </row>
    <row r="43193" spans="1:2" x14ac:dyDescent="0.35">
      <c r="A43193">
        <v>215625</v>
      </c>
      <c r="B43193" s="1" t="s">
        <v>8</v>
      </c>
    </row>
    <row r="43194" spans="1:2" x14ac:dyDescent="0.35">
      <c r="A43194">
        <v>224259</v>
      </c>
      <c r="B43194" s="1" t="s">
        <v>8</v>
      </c>
    </row>
    <row r="43195" spans="1:2" x14ac:dyDescent="0.35">
      <c r="A43195">
        <v>371775</v>
      </c>
      <c r="B43195" s="1" t="s">
        <v>8</v>
      </c>
    </row>
    <row r="43196" spans="1:2" x14ac:dyDescent="0.35">
      <c r="A43196">
        <v>133129</v>
      </c>
      <c r="B43196" s="1" t="s">
        <v>8</v>
      </c>
    </row>
    <row r="43197" spans="1:2" x14ac:dyDescent="0.35">
      <c r="A43197">
        <v>696433</v>
      </c>
      <c r="B43197" s="1" t="s">
        <v>8</v>
      </c>
    </row>
    <row r="43198" spans="1:2" x14ac:dyDescent="0.35">
      <c r="A43198">
        <v>372805</v>
      </c>
      <c r="B43198" s="1" t="s">
        <v>8</v>
      </c>
    </row>
    <row r="43199" spans="1:2" x14ac:dyDescent="0.35">
      <c r="A43199">
        <v>254245</v>
      </c>
      <c r="B43199" s="1" t="s">
        <v>8</v>
      </c>
    </row>
    <row r="43200" spans="1:2" x14ac:dyDescent="0.35">
      <c r="A43200">
        <v>99278</v>
      </c>
      <c r="B43200" s="1" t="s">
        <v>8</v>
      </c>
    </row>
    <row r="43201" spans="1:2" x14ac:dyDescent="0.35">
      <c r="A43201">
        <v>129613</v>
      </c>
      <c r="B43201" s="1" t="s">
        <v>8</v>
      </c>
    </row>
    <row r="43202" spans="1:2" x14ac:dyDescent="0.35">
      <c r="A43202">
        <v>573792</v>
      </c>
      <c r="B43202" s="1" t="s">
        <v>8</v>
      </c>
    </row>
    <row r="43203" spans="1:2" x14ac:dyDescent="0.35">
      <c r="A43203">
        <v>13245</v>
      </c>
      <c r="B43203" s="1" t="s">
        <v>8</v>
      </c>
    </row>
    <row r="43204" spans="1:2" x14ac:dyDescent="0.35">
      <c r="A43204">
        <v>352815</v>
      </c>
      <c r="B43204" s="1" t="s">
        <v>8</v>
      </c>
    </row>
    <row r="43205" spans="1:2" x14ac:dyDescent="0.35">
      <c r="A43205">
        <v>333039</v>
      </c>
      <c r="B43205" s="1" t="s">
        <v>8</v>
      </c>
    </row>
    <row r="43206" spans="1:2" x14ac:dyDescent="0.35">
      <c r="A43206">
        <v>872039</v>
      </c>
      <c r="B43206" s="1" t="s">
        <v>8</v>
      </c>
    </row>
    <row r="43207" spans="1:2" x14ac:dyDescent="0.35">
      <c r="A43207">
        <v>816906</v>
      </c>
      <c r="B43207" s="1" t="s">
        <v>8</v>
      </c>
    </row>
    <row r="43208" spans="1:2" x14ac:dyDescent="0.35">
      <c r="A43208">
        <v>366220</v>
      </c>
      <c r="B43208" s="1" t="s">
        <v>8</v>
      </c>
    </row>
    <row r="43209" spans="1:2" x14ac:dyDescent="0.35">
      <c r="A43209">
        <v>214</v>
      </c>
      <c r="B43209" s="1" t="s">
        <v>8</v>
      </c>
    </row>
    <row r="43210" spans="1:2" x14ac:dyDescent="0.35">
      <c r="A43210">
        <v>395852</v>
      </c>
      <c r="B43210" s="1" t="s">
        <v>8</v>
      </c>
    </row>
    <row r="43211" spans="1:2" x14ac:dyDescent="0.35">
      <c r="A43211">
        <v>974757</v>
      </c>
      <c r="B43211" s="1" t="s">
        <v>8</v>
      </c>
    </row>
    <row r="43212" spans="1:2" x14ac:dyDescent="0.35">
      <c r="A43212">
        <v>675821</v>
      </c>
      <c r="B43212" s="1" t="s">
        <v>8</v>
      </c>
    </row>
    <row r="43213" spans="1:2" x14ac:dyDescent="0.35">
      <c r="A43213">
        <v>493369</v>
      </c>
      <c r="B43213" s="1" t="s">
        <v>8</v>
      </c>
    </row>
    <row r="43214" spans="1:2" x14ac:dyDescent="0.35">
      <c r="A43214">
        <v>11701</v>
      </c>
      <c r="B43214" s="1" t="s">
        <v>8</v>
      </c>
    </row>
    <row r="43215" spans="1:2" x14ac:dyDescent="0.35">
      <c r="A43215">
        <v>282570</v>
      </c>
      <c r="B43215" s="1" t="s">
        <v>8</v>
      </c>
    </row>
    <row r="43216" spans="1:2" x14ac:dyDescent="0.35">
      <c r="A43216">
        <v>399286</v>
      </c>
      <c r="B43216" s="1" t="s">
        <v>8</v>
      </c>
    </row>
    <row r="43217" spans="1:2" x14ac:dyDescent="0.35">
      <c r="A43217">
        <v>629462</v>
      </c>
      <c r="B43217" s="1" t="s">
        <v>8</v>
      </c>
    </row>
    <row r="43218" spans="1:2" x14ac:dyDescent="0.35">
      <c r="A43218">
        <v>645939</v>
      </c>
      <c r="B43218" s="1" t="s">
        <v>8</v>
      </c>
    </row>
    <row r="43219" spans="1:2" x14ac:dyDescent="0.35">
      <c r="A43219">
        <v>512478</v>
      </c>
      <c r="B43219" s="1" t="s">
        <v>8</v>
      </c>
    </row>
    <row r="43220" spans="1:2" x14ac:dyDescent="0.35">
      <c r="A43220">
        <v>510868</v>
      </c>
      <c r="B43220" s="1" t="s">
        <v>8</v>
      </c>
    </row>
    <row r="43221" spans="1:2" x14ac:dyDescent="0.35">
      <c r="A43221">
        <v>865013</v>
      </c>
      <c r="B43221" s="1" t="s">
        <v>8</v>
      </c>
    </row>
    <row r="43222" spans="1:2" x14ac:dyDescent="0.35">
      <c r="A43222">
        <v>703560</v>
      </c>
      <c r="B43222" s="1" t="s">
        <v>8</v>
      </c>
    </row>
    <row r="43223" spans="1:2" x14ac:dyDescent="0.35">
      <c r="A43223">
        <v>273197</v>
      </c>
      <c r="B43223" s="1" t="s">
        <v>8</v>
      </c>
    </row>
    <row r="43224" spans="1:2" x14ac:dyDescent="0.35">
      <c r="A43224">
        <v>88460</v>
      </c>
      <c r="B43224" s="1" t="s">
        <v>8</v>
      </c>
    </row>
    <row r="43225" spans="1:2" x14ac:dyDescent="0.35">
      <c r="A43225">
        <v>126317</v>
      </c>
      <c r="B43225" s="1" t="s">
        <v>8</v>
      </c>
    </row>
    <row r="43226" spans="1:2" x14ac:dyDescent="0.35">
      <c r="A43226">
        <v>593291</v>
      </c>
      <c r="B43226" s="1" t="s">
        <v>8</v>
      </c>
    </row>
    <row r="43227" spans="1:2" x14ac:dyDescent="0.35">
      <c r="A43227">
        <v>40782</v>
      </c>
      <c r="B43227" s="1" t="s">
        <v>8</v>
      </c>
    </row>
    <row r="43228" spans="1:2" x14ac:dyDescent="0.35">
      <c r="A43228">
        <v>699800</v>
      </c>
      <c r="B43228" s="1" t="s">
        <v>8</v>
      </c>
    </row>
    <row r="43229" spans="1:2" x14ac:dyDescent="0.35">
      <c r="A43229">
        <v>870202</v>
      </c>
      <c r="B43229" s="1" t="s">
        <v>8</v>
      </c>
    </row>
    <row r="43230" spans="1:2" x14ac:dyDescent="0.35">
      <c r="A43230">
        <v>976131</v>
      </c>
      <c r="B43230" s="1" t="s">
        <v>8</v>
      </c>
    </row>
    <row r="43231" spans="1:2" x14ac:dyDescent="0.35">
      <c r="A43231">
        <v>801610</v>
      </c>
      <c r="B43231" s="1" t="s">
        <v>8</v>
      </c>
    </row>
    <row r="43232" spans="1:2" x14ac:dyDescent="0.35">
      <c r="A43232">
        <v>827029</v>
      </c>
      <c r="B43232" s="1" t="s">
        <v>8</v>
      </c>
    </row>
    <row r="43233" spans="1:2" x14ac:dyDescent="0.35">
      <c r="A43233">
        <v>600412</v>
      </c>
      <c r="B43233" s="1" t="s">
        <v>8</v>
      </c>
    </row>
    <row r="43234" spans="1:2" x14ac:dyDescent="0.35">
      <c r="A43234">
        <v>600259</v>
      </c>
      <c r="B43234" s="1" t="s">
        <v>8</v>
      </c>
    </row>
    <row r="43235" spans="1:2" x14ac:dyDescent="0.35">
      <c r="A43235">
        <v>952056</v>
      </c>
      <c r="B43235" s="1" t="s">
        <v>8</v>
      </c>
    </row>
    <row r="43236" spans="1:2" x14ac:dyDescent="0.35">
      <c r="A43236">
        <v>276111</v>
      </c>
      <c r="B43236" s="1" t="s">
        <v>8</v>
      </c>
    </row>
    <row r="43237" spans="1:2" x14ac:dyDescent="0.35">
      <c r="A43237">
        <v>859179</v>
      </c>
      <c r="B43237" s="1" t="s">
        <v>8</v>
      </c>
    </row>
    <row r="43238" spans="1:2" x14ac:dyDescent="0.35">
      <c r="A43238">
        <v>727172</v>
      </c>
      <c r="B43238" s="1" t="s">
        <v>8</v>
      </c>
    </row>
    <row r="43239" spans="1:2" x14ac:dyDescent="0.35">
      <c r="A43239">
        <v>767255</v>
      </c>
      <c r="B43239" s="1" t="s">
        <v>8</v>
      </c>
    </row>
    <row r="43240" spans="1:2" x14ac:dyDescent="0.35">
      <c r="A43240">
        <v>519725</v>
      </c>
      <c r="B43240" s="1" t="s">
        <v>8</v>
      </c>
    </row>
    <row r="43241" spans="1:2" x14ac:dyDescent="0.35">
      <c r="A43241">
        <v>734562</v>
      </c>
      <c r="B43241" s="1" t="s">
        <v>8</v>
      </c>
    </row>
    <row r="43242" spans="1:2" x14ac:dyDescent="0.35">
      <c r="A43242">
        <v>147962</v>
      </c>
      <c r="B43242" s="1" t="s">
        <v>8</v>
      </c>
    </row>
    <row r="43243" spans="1:2" x14ac:dyDescent="0.35">
      <c r="A43243">
        <v>575800</v>
      </c>
      <c r="B43243" s="1" t="s">
        <v>8</v>
      </c>
    </row>
    <row r="43244" spans="1:2" x14ac:dyDescent="0.35">
      <c r="A43244">
        <v>95184</v>
      </c>
      <c r="B43244" s="1" t="s">
        <v>8</v>
      </c>
    </row>
    <row r="43245" spans="1:2" x14ac:dyDescent="0.35">
      <c r="A43245">
        <v>818044</v>
      </c>
      <c r="B43245" s="1" t="s">
        <v>8</v>
      </c>
    </row>
    <row r="43246" spans="1:2" x14ac:dyDescent="0.35">
      <c r="A43246">
        <v>926187</v>
      </c>
      <c r="B43246" s="1" t="s">
        <v>8</v>
      </c>
    </row>
    <row r="43247" spans="1:2" x14ac:dyDescent="0.35">
      <c r="A43247">
        <v>183125</v>
      </c>
      <c r="B43247" s="1" t="s">
        <v>8</v>
      </c>
    </row>
    <row r="43248" spans="1:2" x14ac:dyDescent="0.35">
      <c r="A43248">
        <v>920065</v>
      </c>
      <c r="B43248" s="1" t="s">
        <v>8</v>
      </c>
    </row>
    <row r="43249" spans="1:2" x14ac:dyDescent="0.35">
      <c r="A43249">
        <v>192521</v>
      </c>
      <c r="B43249" s="1" t="s">
        <v>8</v>
      </c>
    </row>
    <row r="43250" spans="1:2" x14ac:dyDescent="0.35">
      <c r="A43250">
        <v>456445</v>
      </c>
      <c r="B43250" s="1" t="s">
        <v>8</v>
      </c>
    </row>
    <row r="43251" spans="1:2" x14ac:dyDescent="0.35">
      <c r="A43251">
        <v>148882</v>
      </c>
      <c r="B43251" s="1" t="s">
        <v>8</v>
      </c>
    </row>
    <row r="43252" spans="1:2" x14ac:dyDescent="0.35">
      <c r="A43252">
        <v>108562</v>
      </c>
      <c r="B43252" s="1" t="s">
        <v>8</v>
      </c>
    </row>
    <row r="43253" spans="1:2" x14ac:dyDescent="0.35">
      <c r="A43253">
        <v>86854</v>
      </c>
      <c r="B43253" s="1" t="s">
        <v>8</v>
      </c>
    </row>
    <row r="43254" spans="1:2" x14ac:dyDescent="0.35">
      <c r="A43254">
        <v>553841</v>
      </c>
      <c r="B43254" s="1" t="s">
        <v>8</v>
      </c>
    </row>
    <row r="43255" spans="1:2" x14ac:dyDescent="0.35">
      <c r="A43255">
        <v>679257</v>
      </c>
      <c r="B43255" s="1" t="s">
        <v>8</v>
      </c>
    </row>
    <row r="43256" spans="1:2" x14ac:dyDescent="0.35">
      <c r="A43256">
        <v>923032</v>
      </c>
      <c r="B43256" s="1" t="s">
        <v>8</v>
      </c>
    </row>
    <row r="43257" spans="1:2" x14ac:dyDescent="0.35">
      <c r="A43257">
        <v>628813</v>
      </c>
      <c r="B43257" s="1" t="s">
        <v>8</v>
      </c>
    </row>
    <row r="43258" spans="1:2" x14ac:dyDescent="0.35">
      <c r="A43258">
        <v>462103</v>
      </c>
      <c r="B43258" s="1" t="s">
        <v>8</v>
      </c>
    </row>
    <row r="43259" spans="1:2" x14ac:dyDescent="0.35">
      <c r="A43259">
        <v>371806</v>
      </c>
      <c r="B43259" s="1" t="s">
        <v>8</v>
      </c>
    </row>
    <row r="43260" spans="1:2" x14ac:dyDescent="0.35">
      <c r="A43260">
        <v>857553</v>
      </c>
      <c r="B43260" s="1" t="s">
        <v>8</v>
      </c>
    </row>
    <row r="43261" spans="1:2" x14ac:dyDescent="0.35">
      <c r="A43261">
        <v>675672</v>
      </c>
      <c r="B43261" s="1" t="s">
        <v>8</v>
      </c>
    </row>
    <row r="43262" spans="1:2" x14ac:dyDescent="0.35">
      <c r="A43262">
        <v>891692</v>
      </c>
      <c r="B43262" s="1" t="s">
        <v>8</v>
      </c>
    </row>
    <row r="43263" spans="1:2" x14ac:dyDescent="0.35">
      <c r="A43263">
        <v>880607</v>
      </c>
      <c r="B43263" s="1" t="s">
        <v>8</v>
      </c>
    </row>
    <row r="43264" spans="1:2" x14ac:dyDescent="0.35">
      <c r="A43264">
        <v>73100</v>
      </c>
      <c r="B43264" s="1" t="s">
        <v>8</v>
      </c>
    </row>
    <row r="43265" spans="1:2" x14ac:dyDescent="0.35">
      <c r="A43265">
        <v>574039</v>
      </c>
      <c r="B43265" s="1" t="s">
        <v>8</v>
      </c>
    </row>
    <row r="43266" spans="1:2" x14ac:dyDescent="0.35">
      <c r="A43266">
        <v>289121</v>
      </c>
      <c r="B43266" s="1" t="s">
        <v>8</v>
      </c>
    </row>
    <row r="43267" spans="1:2" x14ac:dyDescent="0.35">
      <c r="A43267">
        <v>638723</v>
      </c>
      <c r="B43267" s="1" t="s">
        <v>8</v>
      </c>
    </row>
    <row r="43268" spans="1:2" x14ac:dyDescent="0.35">
      <c r="A43268">
        <v>121469</v>
      </c>
      <c r="B43268" s="1" t="s">
        <v>8</v>
      </c>
    </row>
    <row r="43269" spans="1:2" x14ac:dyDescent="0.35">
      <c r="A43269">
        <v>223412</v>
      </c>
      <c r="B43269" s="1" t="s">
        <v>8</v>
      </c>
    </row>
    <row r="43270" spans="1:2" x14ac:dyDescent="0.35">
      <c r="A43270">
        <v>79004</v>
      </c>
      <c r="B43270" s="1" t="s">
        <v>8</v>
      </c>
    </row>
    <row r="43271" spans="1:2" x14ac:dyDescent="0.35">
      <c r="A43271">
        <v>658035</v>
      </c>
      <c r="B43271" s="1" t="s">
        <v>8</v>
      </c>
    </row>
    <row r="43272" spans="1:2" x14ac:dyDescent="0.35">
      <c r="A43272">
        <v>648625</v>
      </c>
      <c r="B43272" s="1" t="s">
        <v>8</v>
      </c>
    </row>
    <row r="43273" spans="1:2" x14ac:dyDescent="0.35">
      <c r="A43273">
        <v>981807</v>
      </c>
      <c r="B43273" s="1" t="s">
        <v>8</v>
      </c>
    </row>
    <row r="43274" spans="1:2" x14ac:dyDescent="0.35">
      <c r="A43274">
        <v>707008</v>
      </c>
      <c r="B43274" s="1" t="s">
        <v>8</v>
      </c>
    </row>
    <row r="43275" spans="1:2" x14ac:dyDescent="0.35">
      <c r="A43275">
        <v>908768</v>
      </c>
      <c r="B43275" s="1" t="s">
        <v>8</v>
      </c>
    </row>
    <row r="43276" spans="1:2" x14ac:dyDescent="0.35">
      <c r="A43276">
        <v>504248</v>
      </c>
      <c r="B43276" s="1" t="s">
        <v>8</v>
      </c>
    </row>
    <row r="43277" spans="1:2" x14ac:dyDescent="0.35">
      <c r="A43277">
        <v>814404</v>
      </c>
      <c r="B43277" s="1" t="s">
        <v>8</v>
      </c>
    </row>
    <row r="43278" spans="1:2" x14ac:dyDescent="0.35">
      <c r="A43278">
        <v>921641</v>
      </c>
      <c r="B43278" s="1" t="s">
        <v>8</v>
      </c>
    </row>
    <row r="43279" spans="1:2" x14ac:dyDescent="0.35">
      <c r="A43279">
        <v>629686</v>
      </c>
      <c r="B43279" s="1" t="s">
        <v>8</v>
      </c>
    </row>
    <row r="43280" spans="1:2" x14ac:dyDescent="0.35">
      <c r="A43280">
        <v>777999</v>
      </c>
      <c r="B43280" s="1" t="s">
        <v>8</v>
      </c>
    </row>
    <row r="43281" spans="1:2" x14ac:dyDescent="0.35">
      <c r="A43281">
        <v>528989</v>
      </c>
      <c r="B43281" s="1" t="s">
        <v>8</v>
      </c>
    </row>
    <row r="43282" spans="1:2" x14ac:dyDescent="0.35">
      <c r="A43282">
        <v>951023</v>
      </c>
      <c r="B43282" s="1" t="s">
        <v>8</v>
      </c>
    </row>
    <row r="43283" spans="1:2" x14ac:dyDescent="0.35">
      <c r="A43283">
        <v>260193</v>
      </c>
      <c r="B43283" s="1" t="s">
        <v>8</v>
      </c>
    </row>
    <row r="43284" spans="1:2" x14ac:dyDescent="0.35">
      <c r="A43284">
        <v>994235</v>
      </c>
      <c r="B43284" s="1" t="s">
        <v>8</v>
      </c>
    </row>
    <row r="43285" spans="1:2" x14ac:dyDescent="0.35">
      <c r="A43285">
        <v>634188</v>
      </c>
      <c r="B43285" s="1" t="s">
        <v>8</v>
      </c>
    </row>
    <row r="43286" spans="1:2" x14ac:dyDescent="0.35">
      <c r="A43286">
        <v>225512</v>
      </c>
      <c r="B43286" s="1" t="s">
        <v>8</v>
      </c>
    </row>
    <row r="43287" spans="1:2" x14ac:dyDescent="0.35">
      <c r="A43287">
        <v>819552</v>
      </c>
      <c r="B43287" s="1" t="s">
        <v>8</v>
      </c>
    </row>
    <row r="43288" spans="1:2" x14ac:dyDescent="0.35">
      <c r="A43288">
        <v>177542</v>
      </c>
      <c r="B43288" s="1" t="s">
        <v>8</v>
      </c>
    </row>
    <row r="43289" spans="1:2" x14ac:dyDescent="0.35">
      <c r="A43289">
        <v>610264</v>
      </c>
      <c r="B43289" s="1" t="s">
        <v>8</v>
      </c>
    </row>
    <row r="43290" spans="1:2" x14ac:dyDescent="0.35">
      <c r="A43290">
        <v>284357</v>
      </c>
      <c r="B43290" s="1" t="s">
        <v>8</v>
      </c>
    </row>
    <row r="43291" spans="1:2" x14ac:dyDescent="0.35">
      <c r="A43291">
        <v>200120</v>
      </c>
      <c r="B43291" s="1" t="s">
        <v>8</v>
      </c>
    </row>
    <row r="43292" spans="1:2" x14ac:dyDescent="0.35">
      <c r="A43292">
        <v>404612</v>
      </c>
      <c r="B43292" s="1" t="s">
        <v>8</v>
      </c>
    </row>
    <row r="43293" spans="1:2" x14ac:dyDescent="0.35">
      <c r="A43293">
        <v>500920</v>
      </c>
      <c r="B43293" s="1" t="s">
        <v>8</v>
      </c>
    </row>
    <row r="43294" spans="1:2" x14ac:dyDescent="0.35">
      <c r="A43294">
        <v>674480</v>
      </c>
      <c r="B43294" s="1" t="s">
        <v>8</v>
      </c>
    </row>
    <row r="43295" spans="1:2" x14ac:dyDescent="0.35">
      <c r="A43295">
        <v>267713</v>
      </c>
      <c r="B43295" s="1" t="s">
        <v>8</v>
      </c>
    </row>
    <row r="43296" spans="1:2" x14ac:dyDescent="0.35">
      <c r="A43296">
        <v>351696</v>
      </c>
      <c r="B43296" s="1" t="s">
        <v>8</v>
      </c>
    </row>
    <row r="43297" spans="1:2" x14ac:dyDescent="0.35">
      <c r="A43297">
        <v>502543</v>
      </c>
      <c r="B43297" s="1" t="s">
        <v>8</v>
      </c>
    </row>
    <row r="43298" spans="1:2" x14ac:dyDescent="0.35">
      <c r="A43298">
        <v>121822</v>
      </c>
      <c r="B43298" s="1" t="s">
        <v>8</v>
      </c>
    </row>
    <row r="43299" spans="1:2" x14ac:dyDescent="0.35">
      <c r="A43299">
        <v>442739</v>
      </c>
      <c r="B43299" s="1" t="s">
        <v>8</v>
      </c>
    </row>
    <row r="43300" spans="1:2" x14ac:dyDescent="0.35">
      <c r="A43300">
        <v>587079</v>
      </c>
      <c r="B43300" s="1" t="s">
        <v>8</v>
      </c>
    </row>
    <row r="43301" spans="1:2" x14ac:dyDescent="0.35">
      <c r="A43301">
        <v>988648</v>
      </c>
      <c r="B43301" s="1" t="s">
        <v>8</v>
      </c>
    </row>
    <row r="43302" spans="1:2" x14ac:dyDescent="0.35">
      <c r="A43302">
        <v>65253</v>
      </c>
      <c r="B43302" s="1" t="s">
        <v>8</v>
      </c>
    </row>
    <row r="43303" spans="1:2" x14ac:dyDescent="0.35">
      <c r="A43303">
        <v>878762</v>
      </c>
      <c r="B43303" s="1" t="s">
        <v>8</v>
      </c>
    </row>
    <row r="43304" spans="1:2" x14ac:dyDescent="0.35">
      <c r="A43304">
        <v>601944</v>
      </c>
      <c r="B43304" s="1" t="s">
        <v>8</v>
      </c>
    </row>
    <row r="43305" spans="1:2" x14ac:dyDescent="0.35">
      <c r="A43305">
        <v>761058</v>
      </c>
      <c r="B43305" s="1" t="s">
        <v>8</v>
      </c>
    </row>
    <row r="43306" spans="1:2" x14ac:dyDescent="0.35">
      <c r="A43306">
        <v>506072</v>
      </c>
      <c r="B43306" s="1" t="s">
        <v>8</v>
      </c>
    </row>
    <row r="43307" spans="1:2" x14ac:dyDescent="0.35">
      <c r="A43307">
        <v>216856</v>
      </c>
      <c r="B43307" s="1" t="s">
        <v>8</v>
      </c>
    </row>
    <row r="43308" spans="1:2" x14ac:dyDescent="0.35">
      <c r="A43308">
        <v>943829</v>
      </c>
      <c r="B43308" s="1" t="s">
        <v>8</v>
      </c>
    </row>
    <row r="43309" spans="1:2" x14ac:dyDescent="0.35">
      <c r="A43309">
        <v>544856</v>
      </c>
      <c r="B43309" s="1" t="s">
        <v>8</v>
      </c>
    </row>
    <row r="43310" spans="1:2" x14ac:dyDescent="0.35">
      <c r="A43310">
        <v>138568</v>
      </c>
      <c r="B43310" s="1" t="s">
        <v>8</v>
      </c>
    </row>
    <row r="43311" spans="1:2" x14ac:dyDescent="0.35">
      <c r="A43311">
        <v>325570</v>
      </c>
      <c r="B43311" s="1" t="s">
        <v>8</v>
      </c>
    </row>
    <row r="43312" spans="1:2" x14ac:dyDescent="0.35">
      <c r="A43312">
        <v>61532</v>
      </c>
      <c r="B43312" s="1" t="s">
        <v>8</v>
      </c>
    </row>
    <row r="43313" spans="1:2" x14ac:dyDescent="0.35">
      <c r="A43313">
        <v>161387</v>
      </c>
      <c r="B43313" s="1" t="s">
        <v>8</v>
      </c>
    </row>
    <row r="43314" spans="1:2" x14ac:dyDescent="0.35">
      <c r="A43314">
        <v>306369</v>
      </c>
      <c r="B43314" s="1" t="s">
        <v>8</v>
      </c>
    </row>
    <row r="43315" spans="1:2" x14ac:dyDescent="0.35">
      <c r="A43315">
        <v>684097</v>
      </c>
      <c r="B43315" s="1" t="s">
        <v>8</v>
      </c>
    </row>
    <row r="43316" spans="1:2" x14ac:dyDescent="0.35">
      <c r="A43316">
        <v>351604</v>
      </c>
      <c r="B43316" s="1" t="s">
        <v>8</v>
      </c>
    </row>
    <row r="43317" spans="1:2" x14ac:dyDescent="0.35">
      <c r="A43317">
        <v>543629</v>
      </c>
      <c r="B43317" s="1" t="s">
        <v>8</v>
      </c>
    </row>
    <row r="43318" spans="1:2" x14ac:dyDescent="0.35">
      <c r="A43318">
        <v>560493</v>
      </c>
      <c r="B43318" s="1" t="s">
        <v>8</v>
      </c>
    </row>
    <row r="43319" spans="1:2" x14ac:dyDescent="0.35">
      <c r="A43319">
        <v>282594</v>
      </c>
      <c r="B43319" s="1" t="s">
        <v>8</v>
      </c>
    </row>
    <row r="43320" spans="1:2" x14ac:dyDescent="0.35">
      <c r="A43320">
        <v>621408</v>
      </c>
      <c r="B43320" s="1" t="s">
        <v>8</v>
      </c>
    </row>
    <row r="43321" spans="1:2" x14ac:dyDescent="0.35">
      <c r="A43321">
        <v>877558</v>
      </c>
      <c r="B43321" s="1" t="s">
        <v>8</v>
      </c>
    </row>
    <row r="43322" spans="1:2" x14ac:dyDescent="0.35">
      <c r="A43322">
        <v>275930</v>
      </c>
      <c r="B43322" s="1" t="s">
        <v>8</v>
      </c>
    </row>
    <row r="43323" spans="1:2" x14ac:dyDescent="0.35">
      <c r="A43323">
        <v>435824</v>
      </c>
      <c r="B43323" s="1" t="s">
        <v>8</v>
      </c>
    </row>
    <row r="43324" spans="1:2" x14ac:dyDescent="0.35">
      <c r="A43324">
        <v>128740</v>
      </c>
      <c r="B43324" s="1" t="s">
        <v>8</v>
      </c>
    </row>
    <row r="43325" spans="1:2" x14ac:dyDescent="0.35">
      <c r="A43325">
        <v>720654</v>
      </c>
      <c r="B43325" s="1" t="s">
        <v>8</v>
      </c>
    </row>
    <row r="43326" spans="1:2" x14ac:dyDescent="0.35">
      <c r="A43326">
        <v>522538</v>
      </c>
      <c r="B43326" s="1" t="s">
        <v>8</v>
      </c>
    </row>
    <row r="43327" spans="1:2" x14ac:dyDescent="0.35">
      <c r="A43327">
        <v>540045</v>
      </c>
      <c r="B43327" s="1" t="s">
        <v>8</v>
      </c>
    </row>
    <row r="43328" spans="1:2" x14ac:dyDescent="0.35">
      <c r="A43328">
        <v>152247</v>
      </c>
      <c r="B43328" s="1" t="s">
        <v>8</v>
      </c>
    </row>
    <row r="43329" spans="1:2" x14ac:dyDescent="0.35">
      <c r="A43329">
        <v>976738</v>
      </c>
      <c r="B43329" s="1" t="s">
        <v>8</v>
      </c>
    </row>
    <row r="43330" spans="1:2" x14ac:dyDescent="0.35">
      <c r="A43330">
        <v>623096</v>
      </c>
      <c r="B43330" s="1" t="s">
        <v>8</v>
      </c>
    </row>
    <row r="43331" spans="1:2" x14ac:dyDescent="0.35">
      <c r="A43331">
        <v>508554</v>
      </c>
      <c r="B43331" s="1" t="s">
        <v>8</v>
      </c>
    </row>
    <row r="43332" spans="1:2" x14ac:dyDescent="0.35">
      <c r="A43332">
        <v>734127</v>
      </c>
      <c r="B43332" s="1" t="s">
        <v>8</v>
      </c>
    </row>
    <row r="43333" spans="1:2" x14ac:dyDescent="0.35">
      <c r="A43333">
        <v>172074</v>
      </c>
      <c r="B43333" s="1" t="s">
        <v>8</v>
      </c>
    </row>
    <row r="43334" spans="1:2" x14ac:dyDescent="0.35">
      <c r="A43334">
        <v>956410</v>
      </c>
      <c r="B43334" s="1" t="s">
        <v>8</v>
      </c>
    </row>
    <row r="43335" spans="1:2" x14ac:dyDescent="0.35">
      <c r="A43335">
        <v>312774</v>
      </c>
      <c r="B43335" s="1" t="s">
        <v>8</v>
      </c>
    </row>
    <row r="43336" spans="1:2" x14ac:dyDescent="0.35">
      <c r="A43336">
        <v>732863</v>
      </c>
      <c r="B43336" s="1" t="s">
        <v>8</v>
      </c>
    </row>
    <row r="43337" spans="1:2" x14ac:dyDescent="0.35">
      <c r="A43337">
        <v>696440</v>
      </c>
      <c r="B43337" s="1" t="s">
        <v>8</v>
      </c>
    </row>
    <row r="43338" spans="1:2" x14ac:dyDescent="0.35">
      <c r="A43338">
        <v>144182</v>
      </c>
      <c r="B43338" s="1" t="s">
        <v>8</v>
      </c>
    </row>
    <row r="43339" spans="1:2" x14ac:dyDescent="0.35">
      <c r="A43339">
        <v>107356</v>
      </c>
      <c r="B43339" s="1" t="s">
        <v>8</v>
      </c>
    </row>
    <row r="43340" spans="1:2" x14ac:dyDescent="0.35">
      <c r="A43340">
        <v>381821</v>
      </c>
      <c r="B43340" s="1" t="s">
        <v>8</v>
      </c>
    </row>
    <row r="43341" spans="1:2" x14ac:dyDescent="0.35">
      <c r="A43341">
        <v>66928</v>
      </c>
      <c r="B43341" s="1" t="s">
        <v>8</v>
      </c>
    </row>
    <row r="43342" spans="1:2" x14ac:dyDescent="0.35">
      <c r="A43342">
        <v>915050</v>
      </c>
      <c r="B43342" s="1" t="s">
        <v>8</v>
      </c>
    </row>
    <row r="43343" spans="1:2" x14ac:dyDescent="0.35">
      <c r="A43343">
        <v>247886</v>
      </c>
      <c r="B43343" s="1" t="s">
        <v>8</v>
      </c>
    </row>
    <row r="43344" spans="1:2" x14ac:dyDescent="0.35">
      <c r="A43344">
        <v>705354</v>
      </c>
      <c r="B43344" s="1" t="s">
        <v>8</v>
      </c>
    </row>
    <row r="43345" spans="1:2" x14ac:dyDescent="0.35">
      <c r="A43345">
        <v>174048</v>
      </c>
      <c r="B43345" s="1" t="s">
        <v>8</v>
      </c>
    </row>
    <row r="43346" spans="1:2" x14ac:dyDescent="0.35">
      <c r="A43346">
        <v>272618</v>
      </c>
      <c r="B43346" s="1" t="s">
        <v>8</v>
      </c>
    </row>
    <row r="43347" spans="1:2" x14ac:dyDescent="0.35">
      <c r="A43347">
        <v>749442</v>
      </c>
      <c r="B43347" s="1" t="s">
        <v>8</v>
      </c>
    </row>
    <row r="43348" spans="1:2" x14ac:dyDescent="0.35">
      <c r="A43348">
        <v>338554</v>
      </c>
      <c r="B43348" s="1" t="s">
        <v>8</v>
      </c>
    </row>
    <row r="43349" spans="1:2" x14ac:dyDescent="0.35">
      <c r="A43349">
        <v>974762</v>
      </c>
      <c r="B43349" s="1" t="s">
        <v>8</v>
      </c>
    </row>
    <row r="43350" spans="1:2" x14ac:dyDescent="0.35">
      <c r="A43350">
        <v>764360</v>
      </c>
      <c r="B43350" s="1" t="s">
        <v>8</v>
      </c>
    </row>
    <row r="43351" spans="1:2" x14ac:dyDescent="0.35">
      <c r="A43351">
        <v>654868</v>
      </c>
      <c r="B43351" s="1" t="s">
        <v>8</v>
      </c>
    </row>
    <row r="43352" spans="1:2" x14ac:dyDescent="0.35">
      <c r="A43352">
        <v>562529</v>
      </c>
      <c r="B43352" s="1" t="s">
        <v>8</v>
      </c>
    </row>
    <row r="43353" spans="1:2" x14ac:dyDescent="0.35">
      <c r="A43353">
        <v>636249</v>
      </c>
      <c r="B43353" s="1" t="s">
        <v>8</v>
      </c>
    </row>
    <row r="43354" spans="1:2" x14ac:dyDescent="0.35">
      <c r="A43354">
        <v>528922</v>
      </c>
      <c r="B43354" s="1" t="s">
        <v>8</v>
      </c>
    </row>
    <row r="43355" spans="1:2" x14ac:dyDescent="0.35">
      <c r="A43355">
        <v>243878</v>
      </c>
      <c r="B43355" s="1" t="s">
        <v>8</v>
      </c>
    </row>
    <row r="43356" spans="1:2" x14ac:dyDescent="0.35">
      <c r="A43356">
        <v>951593</v>
      </c>
      <c r="B43356" s="1" t="s">
        <v>8</v>
      </c>
    </row>
    <row r="43357" spans="1:2" x14ac:dyDescent="0.35">
      <c r="A43357">
        <v>1665</v>
      </c>
      <c r="B43357" s="1" t="s">
        <v>8</v>
      </c>
    </row>
    <row r="43358" spans="1:2" x14ac:dyDescent="0.35">
      <c r="A43358">
        <v>439797</v>
      </c>
      <c r="B43358" s="1" t="s">
        <v>8</v>
      </c>
    </row>
    <row r="43359" spans="1:2" x14ac:dyDescent="0.35">
      <c r="A43359">
        <v>683633</v>
      </c>
      <c r="B43359" s="1" t="s">
        <v>8</v>
      </c>
    </row>
    <row r="43360" spans="1:2" x14ac:dyDescent="0.35">
      <c r="A43360">
        <v>439710</v>
      </c>
      <c r="B43360" s="1" t="s">
        <v>8</v>
      </c>
    </row>
    <row r="43361" spans="1:2" x14ac:dyDescent="0.35">
      <c r="A43361">
        <v>638707</v>
      </c>
      <c r="B43361" s="1" t="s">
        <v>8</v>
      </c>
    </row>
    <row r="43362" spans="1:2" x14ac:dyDescent="0.35">
      <c r="A43362">
        <v>447329</v>
      </c>
      <c r="B43362" s="1" t="s">
        <v>8</v>
      </c>
    </row>
    <row r="43363" spans="1:2" x14ac:dyDescent="0.35">
      <c r="A43363">
        <v>408647</v>
      </c>
      <c r="B43363" s="1" t="s">
        <v>8</v>
      </c>
    </row>
    <row r="43364" spans="1:2" x14ac:dyDescent="0.35">
      <c r="A43364">
        <v>799634</v>
      </c>
      <c r="B43364" s="1" t="s">
        <v>8</v>
      </c>
    </row>
    <row r="43365" spans="1:2" x14ac:dyDescent="0.35">
      <c r="A43365">
        <v>607693</v>
      </c>
      <c r="B43365" s="1" t="s">
        <v>8</v>
      </c>
    </row>
    <row r="43366" spans="1:2" x14ac:dyDescent="0.35">
      <c r="A43366">
        <v>413289</v>
      </c>
      <c r="B43366" s="1" t="s">
        <v>8</v>
      </c>
    </row>
    <row r="43367" spans="1:2" x14ac:dyDescent="0.35">
      <c r="A43367">
        <v>589841</v>
      </c>
      <c r="B43367" s="1" t="s">
        <v>8</v>
      </c>
    </row>
    <row r="43368" spans="1:2" x14ac:dyDescent="0.35">
      <c r="A43368">
        <v>453917</v>
      </c>
      <c r="B43368" s="1" t="s">
        <v>8</v>
      </c>
    </row>
    <row r="43369" spans="1:2" x14ac:dyDescent="0.35">
      <c r="A43369">
        <v>419983</v>
      </c>
      <c r="B43369" s="1" t="s">
        <v>8</v>
      </c>
    </row>
    <row r="43370" spans="1:2" x14ac:dyDescent="0.35">
      <c r="A43370">
        <v>592322</v>
      </c>
      <c r="B43370" s="1" t="s">
        <v>8</v>
      </c>
    </row>
    <row r="43371" spans="1:2" x14ac:dyDescent="0.35">
      <c r="A43371">
        <v>446189</v>
      </c>
      <c r="B43371" s="1" t="s">
        <v>8</v>
      </c>
    </row>
    <row r="43372" spans="1:2" x14ac:dyDescent="0.35">
      <c r="A43372">
        <v>342341</v>
      </c>
      <c r="B43372" s="1" t="s">
        <v>8</v>
      </c>
    </row>
    <row r="43373" spans="1:2" x14ac:dyDescent="0.35">
      <c r="A43373">
        <v>491027</v>
      </c>
      <c r="B43373" s="1" t="s">
        <v>8</v>
      </c>
    </row>
    <row r="43374" spans="1:2" x14ac:dyDescent="0.35">
      <c r="A43374">
        <v>318783</v>
      </c>
      <c r="B43374" s="1" t="s">
        <v>8</v>
      </c>
    </row>
    <row r="43375" spans="1:2" x14ac:dyDescent="0.35">
      <c r="A43375">
        <v>165519</v>
      </c>
      <c r="B43375" s="1" t="s">
        <v>8</v>
      </c>
    </row>
    <row r="43376" spans="1:2" x14ac:dyDescent="0.35">
      <c r="A43376">
        <v>713599</v>
      </c>
      <c r="B43376" s="1" t="s">
        <v>8</v>
      </c>
    </row>
    <row r="43377" spans="1:2" x14ac:dyDescent="0.35">
      <c r="A43377">
        <v>429494</v>
      </c>
      <c r="B43377" s="1" t="s">
        <v>8</v>
      </c>
    </row>
    <row r="43378" spans="1:2" x14ac:dyDescent="0.35">
      <c r="A43378">
        <v>145803</v>
      </c>
      <c r="B43378" s="1" t="s">
        <v>8</v>
      </c>
    </row>
    <row r="43379" spans="1:2" x14ac:dyDescent="0.35">
      <c r="A43379">
        <v>545206</v>
      </c>
      <c r="B43379" s="1" t="s">
        <v>8</v>
      </c>
    </row>
    <row r="43380" spans="1:2" x14ac:dyDescent="0.35">
      <c r="A43380">
        <v>1305</v>
      </c>
      <c r="B43380" s="1" t="s">
        <v>8</v>
      </c>
    </row>
    <row r="43381" spans="1:2" x14ac:dyDescent="0.35">
      <c r="A43381">
        <v>139757</v>
      </c>
      <c r="B43381" s="1" t="s">
        <v>8</v>
      </c>
    </row>
    <row r="43382" spans="1:2" x14ac:dyDescent="0.35">
      <c r="A43382">
        <v>603318</v>
      </c>
      <c r="B43382" s="1" t="s">
        <v>8</v>
      </c>
    </row>
    <row r="43383" spans="1:2" x14ac:dyDescent="0.35">
      <c r="A43383">
        <v>711424</v>
      </c>
      <c r="B43383" s="1" t="s">
        <v>8</v>
      </c>
    </row>
    <row r="43384" spans="1:2" x14ac:dyDescent="0.35">
      <c r="A43384">
        <v>764872</v>
      </c>
      <c r="B43384" s="1" t="s">
        <v>8</v>
      </c>
    </row>
    <row r="43385" spans="1:2" x14ac:dyDescent="0.35">
      <c r="A43385">
        <v>596631</v>
      </c>
      <c r="B43385" s="1" t="s">
        <v>8</v>
      </c>
    </row>
    <row r="43386" spans="1:2" x14ac:dyDescent="0.35">
      <c r="A43386">
        <v>818932</v>
      </c>
      <c r="B43386" s="1" t="s">
        <v>8</v>
      </c>
    </row>
    <row r="43387" spans="1:2" x14ac:dyDescent="0.35">
      <c r="A43387">
        <v>107580</v>
      </c>
      <c r="B43387" s="1" t="s">
        <v>8</v>
      </c>
    </row>
    <row r="43388" spans="1:2" x14ac:dyDescent="0.35">
      <c r="A43388">
        <v>900297</v>
      </c>
      <c r="B43388" s="1" t="s">
        <v>8</v>
      </c>
    </row>
    <row r="43389" spans="1:2" x14ac:dyDescent="0.35">
      <c r="A43389">
        <v>903508</v>
      </c>
      <c r="B43389" s="1" t="s">
        <v>8</v>
      </c>
    </row>
    <row r="43390" spans="1:2" x14ac:dyDescent="0.35">
      <c r="A43390">
        <v>259257</v>
      </c>
      <c r="B43390" s="1" t="s">
        <v>8</v>
      </c>
    </row>
    <row r="43391" spans="1:2" x14ac:dyDescent="0.35">
      <c r="A43391">
        <v>215081</v>
      </c>
      <c r="B43391" s="1" t="s">
        <v>8</v>
      </c>
    </row>
    <row r="43392" spans="1:2" x14ac:dyDescent="0.35">
      <c r="A43392">
        <v>371895</v>
      </c>
      <c r="B43392" s="1" t="s">
        <v>8</v>
      </c>
    </row>
    <row r="43393" spans="1:2" x14ac:dyDescent="0.35">
      <c r="A43393">
        <v>291705</v>
      </c>
      <c r="B43393" s="1" t="s">
        <v>8</v>
      </c>
    </row>
    <row r="43394" spans="1:2" x14ac:dyDescent="0.35">
      <c r="A43394">
        <v>336852</v>
      </c>
      <c r="B43394" s="1" t="s">
        <v>8</v>
      </c>
    </row>
    <row r="43395" spans="1:2" x14ac:dyDescent="0.35">
      <c r="A43395">
        <v>339946</v>
      </c>
      <c r="B43395" s="1" t="s">
        <v>8</v>
      </c>
    </row>
    <row r="43396" spans="1:2" x14ac:dyDescent="0.35">
      <c r="A43396">
        <v>426738</v>
      </c>
      <c r="B43396" s="1" t="s">
        <v>8</v>
      </c>
    </row>
    <row r="43397" spans="1:2" x14ac:dyDescent="0.35">
      <c r="A43397">
        <v>70134</v>
      </c>
      <c r="B43397" s="1" t="s">
        <v>8</v>
      </c>
    </row>
    <row r="43398" spans="1:2" x14ac:dyDescent="0.35">
      <c r="A43398">
        <v>831198</v>
      </c>
      <c r="B43398" s="1" t="s">
        <v>8</v>
      </c>
    </row>
    <row r="43399" spans="1:2" x14ac:dyDescent="0.35">
      <c r="A43399">
        <v>957115</v>
      </c>
      <c r="B43399" s="1" t="s">
        <v>8</v>
      </c>
    </row>
    <row r="43400" spans="1:2" x14ac:dyDescent="0.35">
      <c r="A43400">
        <v>778462</v>
      </c>
      <c r="B43400" s="1" t="s">
        <v>8</v>
      </c>
    </row>
    <row r="43401" spans="1:2" x14ac:dyDescent="0.35">
      <c r="A43401">
        <v>838969</v>
      </c>
      <c r="B43401" s="1" t="s">
        <v>8</v>
      </c>
    </row>
    <row r="43402" spans="1:2" x14ac:dyDescent="0.35">
      <c r="A43402">
        <v>316403</v>
      </c>
      <c r="B43402" s="1" t="s">
        <v>8</v>
      </c>
    </row>
    <row r="43403" spans="1:2" x14ac:dyDescent="0.35">
      <c r="A43403">
        <v>716413</v>
      </c>
      <c r="B43403" s="1" t="s">
        <v>8</v>
      </c>
    </row>
    <row r="43404" spans="1:2" x14ac:dyDescent="0.35">
      <c r="A43404">
        <v>779050</v>
      </c>
      <c r="B43404" s="1" t="s">
        <v>8</v>
      </c>
    </row>
    <row r="43405" spans="1:2" x14ac:dyDescent="0.35">
      <c r="A43405">
        <v>298342</v>
      </c>
      <c r="B43405" s="1" t="s">
        <v>8</v>
      </c>
    </row>
    <row r="43406" spans="1:2" x14ac:dyDescent="0.35">
      <c r="A43406">
        <v>154688</v>
      </c>
      <c r="B43406" s="1" t="s">
        <v>8</v>
      </c>
    </row>
    <row r="43407" spans="1:2" x14ac:dyDescent="0.35">
      <c r="A43407">
        <v>965805</v>
      </c>
      <c r="B43407" s="1" t="s">
        <v>8</v>
      </c>
    </row>
    <row r="43408" spans="1:2" x14ac:dyDescent="0.35">
      <c r="A43408">
        <v>826011</v>
      </c>
      <c r="B43408" s="1" t="s">
        <v>8</v>
      </c>
    </row>
    <row r="43409" spans="1:2" x14ac:dyDescent="0.35">
      <c r="A43409">
        <v>510443</v>
      </c>
      <c r="B43409" s="1" t="s">
        <v>8</v>
      </c>
    </row>
    <row r="43410" spans="1:2" x14ac:dyDescent="0.35">
      <c r="A43410">
        <v>362327</v>
      </c>
      <c r="B43410" s="1" t="s">
        <v>8</v>
      </c>
    </row>
    <row r="43411" spans="1:2" x14ac:dyDescent="0.35">
      <c r="A43411">
        <v>817039</v>
      </c>
      <c r="B43411" s="1" t="s">
        <v>8</v>
      </c>
    </row>
    <row r="43412" spans="1:2" x14ac:dyDescent="0.35">
      <c r="A43412">
        <v>484703</v>
      </c>
      <c r="B43412" s="1" t="s">
        <v>8</v>
      </c>
    </row>
    <row r="43413" spans="1:2" x14ac:dyDescent="0.35">
      <c r="A43413">
        <v>430444</v>
      </c>
      <c r="B43413" s="1" t="s">
        <v>8</v>
      </c>
    </row>
    <row r="43414" spans="1:2" x14ac:dyDescent="0.35">
      <c r="A43414">
        <v>180243</v>
      </c>
      <c r="B43414" s="1" t="s">
        <v>8</v>
      </c>
    </row>
    <row r="43415" spans="1:2" x14ac:dyDescent="0.35">
      <c r="A43415">
        <v>914666</v>
      </c>
      <c r="B43415" s="1" t="s">
        <v>8</v>
      </c>
    </row>
    <row r="43416" spans="1:2" x14ac:dyDescent="0.35">
      <c r="A43416">
        <v>122085</v>
      </c>
      <c r="B43416" s="1" t="s">
        <v>8</v>
      </c>
    </row>
    <row r="43417" spans="1:2" x14ac:dyDescent="0.35">
      <c r="A43417">
        <v>922573</v>
      </c>
      <c r="B43417" s="1" t="s">
        <v>8</v>
      </c>
    </row>
    <row r="43418" spans="1:2" x14ac:dyDescent="0.35">
      <c r="A43418">
        <v>86121</v>
      </c>
      <c r="B43418" s="1" t="s">
        <v>8</v>
      </c>
    </row>
    <row r="43419" spans="1:2" x14ac:dyDescent="0.35">
      <c r="A43419">
        <v>789815</v>
      </c>
      <c r="B43419" s="1" t="s">
        <v>8</v>
      </c>
    </row>
    <row r="43420" spans="1:2" x14ac:dyDescent="0.35">
      <c r="A43420">
        <v>970464</v>
      </c>
      <c r="B43420" s="1" t="s">
        <v>8</v>
      </c>
    </row>
    <row r="43421" spans="1:2" x14ac:dyDescent="0.35">
      <c r="A43421">
        <v>672271</v>
      </c>
      <c r="B43421" s="1" t="s">
        <v>8</v>
      </c>
    </row>
    <row r="43422" spans="1:2" x14ac:dyDescent="0.35">
      <c r="A43422">
        <v>232217</v>
      </c>
      <c r="B43422" s="1" t="s">
        <v>8</v>
      </c>
    </row>
    <row r="43423" spans="1:2" x14ac:dyDescent="0.35">
      <c r="A43423">
        <v>499301</v>
      </c>
      <c r="B43423" s="1" t="s">
        <v>8</v>
      </c>
    </row>
    <row r="43424" spans="1:2" x14ac:dyDescent="0.35">
      <c r="A43424">
        <v>814878</v>
      </c>
      <c r="B43424" s="1" t="s">
        <v>8</v>
      </c>
    </row>
    <row r="43425" spans="1:2" x14ac:dyDescent="0.35">
      <c r="A43425">
        <v>959769</v>
      </c>
      <c r="B43425" s="1" t="s">
        <v>8</v>
      </c>
    </row>
    <row r="43426" spans="1:2" x14ac:dyDescent="0.35">
      <c r="A43426">
        <v>969852</v>
      </c>
      <c r="B43426" s="1" t="s">
        <v>8</v>
      </c>
    </row>
    <row r="43427" spans="1:2" x14ac:dyDescent="0.35">
      <c r="A43427">
        <v>720149</v>
      </c>
      <c r="B43427" s="1" t="s">
        <v>8</v>
      </c>
    </row>
    <row r="43428" spans="1:2" x14ac:dyDescent="0.35">
      <c r="A43428">
        <v>754317</v>
      </c>
      <c r="B43428" s="1" t="s">
        <v>8</v>
      </c>
    </row>
    <row r="43429" spans="1:2" x14ac:dyDescent="0.35">
      <c r="A43429">
        <v>888491</v>
      </c>
      <c r="B43429" s="1" t="s">
        <v>8</v>
      </c>
    </row>
    <row r="43430" spans="1:2" x14ac:dyDescent="0.35">
      <c r="A43430">
        <v>654052</v>
      </c>
      <c r="B43430" s="1" t="s">
        <v>8</v>
      </c>
    </row>
    <row r="43431" spans="1:2" x14ac:dyDescent="0.35">
      <c r="A43431">
        <v>522246</v>
      </c>
      <c r="B43431" s="1" t="s">
        <v>8</v>
      </c>
    </row>
    <row r="43432" spans="1:2" x14ac:dyDescent="0.35">
      <c r="A43432">
        <v>833972</v>
      </c>
      <c r="B43432" s="1" t="s">
        <v>8</v>
      </c>
    </row>
    <row r="43433" spans="1:2" x14ac:dyDescent="0.35">
      <c r="A43433">
        <v>325068</v>
      </c>
      <c r="B43433" s="1" t="s">
        <v>8</v>
      </c>
    </row>
    <row r="43434" spans="1:2" x14ac:dyDescent="0.35">
      <c r="A43434">
        <v>618743</v>
      </c>
      <c r="B43434" s="1" t="s">
        <v>8</v>
      </c>
    </row>
    <row r="43435" spans="1:2" x14ac:dyDescent="0.35">
      <c r="A43435">
        <v>67121</v>
      </c>
      <c r="B43435" s="1" t="s">
        <v>8</v>
      </c>
    </row>
    <row r="43436" spans="1:2" x14ac:dyDescent="0.35">
      <c r="A43436">
        <v>469753</v>
      </c>
      <c r="B43436" s="1" t="s">
        <v>8</v>
      </c>
    </row>
    <row r="43437" spans="1:2" x14ac:dyDescent="0.35">
      <c r="A43437">
        <v>490018</v>
      </c>
      <c r="B43437" s="1" t="s">
        <v>8</v>
      </c>
    </row>
    <row r="43438" spans="1:2" x14ac:dyDescent="0.35">
      <c r="A43438">
        <v>403907</v>
      </c>
      <c r="B43438" s="1" t="s">
        <v>8</v>
      </c>
    </row>
    <row r="43439" spans="1:2" x14ac:dyDescent="0.35">
      <c r="A43439">
        <v>557126</v>
      </c>
      <c r="B43439" s="1" t="s">
        <v>8</v>
      </c>
    </row>
    <row r="43440" spans="1:2" x14ac:dyDescent="0.35">
      <c r="A43440">
        <v>539914</v>
      </c>
      <c r="B43440" s="1" t="s">
        <v>8</v>
      </c>
    </row>
    <row r="43441" spans="1:2" x14ac:dyDescent="0.35">
      <c r="A43441">
        <v>938918</v>
      </c>
      <c r="B43441" s="1" t="s">
        <v>8</v>
      </c>
    </row>
    <row r="43442" spans="1:2" x14ac:dyDescent="0.35">
      <c r="A43442">
        <v>752595</v>
      </c>
      <c r="B43442" s="1" t="s">
        <v>8</v>
      </c>
    </row>
    <row r="43443" spans="1:2" x14ac:dyDescent="0.35">
      <c r="A43443">
        <v>763282</v>
      </c>
      <c r="B43443" s="1" t="s">
        <v>8</v>
      </c>
    </row>
    <row r="43444" spans="1:2" x14ac:dyDescent="0.35">
      <c r="A43444">
        <v>399390</v>
      </c>
      <c r="B43444" s="1" t="s">
        <v>8</v>
      </c>
    </row>
    <row r="43445" spans="1:2" x14ac:dyDescent="0.35">
      <c r="A43445">
        <v>88893</v>
      </c>
      <c r="B43445" s="1" t="s">
        <v>8</v>
      </c>
    </row>
    <row r="43446" spans="1:2" x14ac:dyDescent="0.35">
      <c r="A43446">
        <v>164864</v>
      </c>
      <c r="B43446" s="1" t="s">
        <v>8</v>
      </c>
    </row>
    <row r="43447" spans="1:2" x14ac:dyDescent="0.35">
      <c r="A43447">
        <v>538130</v>
      </c>
      <c r="B43447" s="1" t="s">
        <v>8</v>
      </c>
    </row>
    <row r="43448" spans="1:2" x14ac:dyDescent="0.35">
      <c r="A43448">
        <v>428236</v>
      </c>
      <c r="B43448" s="1" t="s">
        <v>8</v>
      </c>
    </row>
    <row r="43449" spans="1:2" x14ac:dyDescent="0.35">
      <c r="A43449">
        <v>904650</v>
      </c>
      <c r="B43449" s="1" t="s">
        <v>8</v>
      </c>
    </row>
    <row r="43450" spans="1:2" x14ac:dyDescent="0.35">
      <c r="A43450">
        <v>526997</v>
      </c>
      <c r="B43450" s="1" t="s">
        <v>8</v>
      </c>
    </row>
    <row r="43451" spans="1:2" x14ac:dyDescent="0.35">
      <c r="A43451">
        <v>470961</v>
      </c>
      <c r="B43451" s="1" t="s">
        <v>8</v>
      </c>
    </row>
    <row r="43452" spans="1:2" x14ac:dyDescent="0.35">
      <c r="A43452">
        <v>420035</v>
      </c>
      <c r="B43452" s="1" t="s">
        <v>8</v>
      </c>
    </row>
    <row r="43453" spans="1:2" x14ac:dyDescent="0.35">
      <c r="A43453">
        <v>512994</v>
      </c>
      <c r="B43453" s="1" t="s">
        <v>8</v>
      </c>
    </row>
    <row r="43454" spans="1:2" x14ac:dyDescent="0.35">
      <c r="A43454">
        <v>761600</v>
      </c>
      <c r="B43454" s="1" t="s">
        <v>8</v>
      </c>
    </row>
    <row r="43455" spans="1:2" x14ac:dyDescent="0.35">
      <c r="A43455">
        <v>299207</v>
      </c>
      <c r="B43455" s="1" t="s">
        <v>8</v>
      </c>
    </row>
    <row r="43456" spans="1:2" x14ac:dyDescent="0.35">
      <c r="A43456">
        <v>805919</v>
      </c>
      <c r="B43456" s="1" t="s">
        <v>8</v>
      </c>
    </row>
    <row r="43457" spans="1:2" x14ac:dyDescent="0.35">
      <c r="A43457">
        <v>400388</v>
      </c>
      <c r="B43457" s="1" t="s">
        <v>8</v>
      </c>
    </row>
    <row r="43458" spans="1:2" x14ac:dyDescent="0.35">
      <c r="A43458">
        <v>32123</v>
      </c>
      <c r="B43458" s="1" t="s">
        <v>8</v>
      </c>
    </row>
    <row r="43459" spans="1:2" x14ac:dyDescent="0.35">
      <c r="A43459">
        <v>607463</v>
      </c>
      <c r="B43459" s="1" t="s">
        <v>8</v>
      </c>
    </row>
    <row r="43460" spans="1:2" x14ac:dyDescent="0.35">
      <c r="A43460">
        <v>489948</v>
      </c>
      <c r="B43460" s="1" t="s">
        <v>8</v>
      </c>
    </row>
    <row r="43461" spans="1:2" x14ac:dyDescent="0.35">
      <c r="A43461">
        <v>597689</v>
      </c>
      <c r="B43461" s="1" t="s">
        <v>8</v>
      </c>
    </row>
    <row r="43462" spans="1:2" x14ac:dyDescent="0.35">
      <c r="A43462">
        <v>461139</v>
      </c>
      <c r="B43462" s="1" t="s">
        <v>8</v>
      </c>
    </row>
    <row r="43463" spans="1:2" x14ac:dyDescent="0.35">
      <c r="A43463">
        <v>72844</v>
      </c>
      <c r="B43463" s="1" t="s">
        <v>8</v>
      </c>
    </row>
    <row r="43464" spans="1:2" x14ac:dyDescent="0.35">
      <c r="A43464">
        <v>466024</v>
      </c>
      <c r="B43464" s="1" t="s">
        <v>8</v>
      </c>
    </row>
    <row r="43465" spans="1:2" x14ac:dyDescent="0.35">
      <c r="A43465">
        <v>867864</v>
      </c>
      <c r="B43465" s="1" t="s">
        <v>8</v>
      </c>
    </row>
    <row r="43466" spans="1:2" x14ac:dyDescent="0.35">
      <c r="A43466">
        <v>468668</v>
      </c>
      <c r="B43466" s="1" t="s">
        <v>8</v>
      </c>
    </row>
    <row r="43467" spans="1:2" x14ac:dyDescent="0.35">
      <c r="A43467">
        <v>685101</v>
      </c>
      <c r="B43467" s="1" t="s">
        <v>8</v>
      </c>
    </row>
    <row r="43468" spans="1:2" x14ac:dyDescent="0.35">
      <c r="A43468">
        <v>867780</v>
      </c>
      <c r="B43468" s="1" t="s">
        <v>8</v>
      </c>
    </row>
    <row r="43469" spans="1:2" x14ac:dyDescent="0.35">
      <c r="A43469">
        <v>466675</v>
      </c>
      <c r="B43469" s="1" t="s">
        <v>8</v>
      </c>
    </row>
    <row r="43470" spans="1:2" x14ac:dyDescent="0.35">
      <c r="A43470">
        <v>337053</v>
      </c>
      <c r="B43470" s="1" t="s">
        <v>8</v>
      </c>
    </row>
    <row r="43471" spans="1:2" x14ac:dyDescent="0.35">
      <c r="A43471">
        <v>61248</v>
      </c>
      <c r="B43471" s="1" t="s">
        <v>8</v>
      </c>
    </row>
    <row r="43472" spans="1:2" x14ac:dyDescent="0.35">
      <c r="A43472">
        <v>196927</v>
      </c>
      <c r="B43472" s="1" t="s">
        <v>8</v>
      </c>
    </row>
    <row r="43473" spans="1:2" x14ac:dyDescent="0.35">
      <c r="A43473">
        <v>843850</v>
      </c>
      <c r="B43473" s="1" t="s">
        <v>8</v>
      </c>
    </row>
    <row r="43474" spans="1:2" x14ac:dyDescent="0.35">
      <c r="A43474">
        <v>82054</v>
      </c>
      <c r="B43474" s="1" t="s">
        <v>8</v>
      </c>
    </row>
    <row r="43475" spans="1:2" x14ac:dyDescent="0.35">
      <c r="A43475">
        <v>557971</v>
      </c>
      <c r="B43475" s="1" t="s">
        <v>8</v>
      </c>
    </row>
    <row r="43476" spans="1:2" x14ac:dyDescent="0.35">
      <c r="A43476">
        <v>433816</v>
      </c>
      <c r="B43476" s="1" t="s">
        <v>8</v>
      </c>
    </row>
    <row r="43477" spans="1:2" x14ac:dyDescent="0.35">
      <c r="A43477">
        <v>795225</v>
      </c>
      <c r="B43477" s="1" t="s">
        <v>8</v>
      </c>
    </row>
    <row r="43478" spans="1:2" x14ac:dyDescent="0.35">
      <c r="A43478">
        <v>955024</v>
      </c>
      <c r="B43478" s="1" t="s">
        <v>8</v>
      </c>
    </row>
    <row r="43479" spans="1:2" x14ac:dyDescent="0.35">
      <c r="A43479">
        <v>10636</v>
      </c>
      <c r="B43479" s="1" t="s">
        <v>8</v>
      </c>
    </row>
    <row r="43480" spans="1:2" x14ac:dyDescent="0.35">
      <c r="A43480">
        <v>567922</v>
      </c>
      <c r="B43480" s="1" t="s">
        <v>8</v>
      </c>
    </row>
    <row r="43481" spans="1:2" x14ac:dyDescent="0.35">
      <c r="A43481">
        <v>769080</v>
      </c>
      <c r="B43481" s="1" t="s">
        <v>8</v>
      </c>
    </row>
    <row r="43482" spans="1:2" x14ac:dyDescent="0.35">
      <c r="A43482">
        <v>731146</v>
      </c>
      <c r="B43482" s="1" t="s">
        <v>8</v>
      </c>
    </row>
    <row r="43483" spans="1:2" x14ac:dyDescent="0.35">
      <c r="A43483">
        <v>275259</v>
      </c>
      <c r="B43483" s="1" t="s">
        <v>8</v>
      </c>
    </row>
    <row r="43484" spans="1:2" x14ac:dyDescent="0.35">
      <c r="A43484">
        <v>796142</v>
      </c>
      <c r="B43484" s="1" t="s">
        <v>8</v>
      </c>
    </row>
    <row r="43485" spans="1:2" x14ac:dyDescent="0.35">
      <c r="A43485">
        <v>78392</v>
      </c>
      <c r="B43485" s="1" t="s">
        <v>8</v>
      </c>
    </row>
    <row r="43486" spans="1:2" x14ac:dyDescent="0.35">
      <c r="A43486">
        <v>219970</v>
      </c>
      <c r="B43486" s="1" t="s">
        <v>8</v>
      </c>
    </row>
    <row r="43487" spans="1:2" x14ac:dyDescent="0.35">
      <c r="A43487">
        <v>998866</v>
      </c>
      <c r="B43487" s="1" t="s">
        <v>8</v>
      </c>
    </row>
    <row r="43488" spans="1:2" x14ac:dyDescent="0.35">
      <c r="A43488">
        <v>155233</v>
      </c>
      <c r="B43488" s="1" t="s">
        <v>8</v>
      </c>
    </row>
    <row r="43489" spans="1:2" x14ac:dyDescent="0.35">
      <c r="A43489">
        <v>557862</v>
      </c>
      <c r="B43489" s="1" t="s">
        <v>8</v>
      </c>
    </row>
    <row r="43490" spans="1:2" x14ac:dyDescent="0.35">
      <c r="A43490">
        <v>948843</v>
      </c>
      <c r="B43490" s="1" t="s">
        <v>8</v>
      </c>
    </row>
    <row r="43491" spans="1:2" x14ac:dyDescent="0.35">
      <c r="A43491">
        <v>764373</v>
      </c>
      <c r="B43491" s="1" t="s">
        <v>8</v>
      </c>
    </row>
    <row r="43492" spans="1:2" x14ac:dyDescent="0.35">
      <c r="A43492">
        <v>127176</v>
      </c>
      <c r="B43492" s="1" t="s">
        <v>8</v>
      </c>
    </row>
    <row r="43493" spans="1:2" x14ac:dyDescent="0.35">
      <c r="A43493">
        <v>126083</v>
      </c>
      <c r="B43493" s="1" t="s">
        <v>8</v>
      </c>
    </row>
    <row r="43494" spans="1:2" x14ac:dyDescent="0.35">
      <c r="A43494">
        <v>121051</v>
      </c>
      <c r="B43494" s="1" t="s">
        <v>8</v>
      </c>
    </row>
    <row r="43495" spans="1:2" x14ac:dyDescent="0.35">
      <c r="A43495">
        <v>786795</v>
      </c>
      <c r="B43495" s="1" t="s">
        <v>8</v>
      </c>
    </row>
    <row r="43496" spans="1:2" x14ac:dyDescent="0.35">
      <c r="A43496">
        <v>422380</v>
      </c>
      <c r="B43496" s="1" t="s">
        <v>8</v>
      </c>
    </row>
    <row r="43497" spans="1:2" x14ac:dyDescent="0.35">
      <c r="A43497">
        <v>976662</v>
      </c>
      <c r="B43497" s="1" t="s">
        <v>8</v>
      </c>
    </row>
    <row r="43498" spans="1:2" x14ac:dyDescent="0.35">
      <c r="A43498">
        <v>26798</v>
      </c>
      <c r="B43498" s="1" t="s">
        <v>8</v>
      </c>
    </row>
    <row r="43499" spans="1:2" x14ac:dyDescent="0.35">
      <c r="A43499">
        <v>763754</v>
      </c>
      <c r="B43499" s="1" t="s">
        <v>8</v>
      </c>
    </row>
    <row r="43500" spans="1:2" x14ac:dyDescent="0.35">
      <c r="A43500">
        <v>902055</v>
      </c>
      <c r="B43500" s="1" t="s">
        <v>8</v>
      </c>
    </row>
    <row r="43501" spans="1:2" x14ac:dyDescent="0.35">
      <c r="A43501">
        <v>772652</v>
      </c>
      <c r="B43501" s="1" t="s">
        <v>8</v>
      </c>
    </row>
    <row r="43502" spans="1:2" x14ac:dyDescent="0.35">
      <c r="A43502">
        <v>598474</v>
      </c>
      <c r="B43502" s="1" t="s">
        <v>8</v>
      </c>
    </row>
    <row r="43503" spans="1:2" x14ac:dyDescent="0.35">
      <c r="A43503">
        <v>599639</v>
      </c>
      <c r="B43503" s="1" t="s">
        <v>8</v>
      </c>
    </row>
    <row r="43504" spans="1:2" x14ac:dyDescent="0.35">
      <c r="A43504">
        <v>732196</v>
      </c>
      <c r="B43504" s="1" t="s">
        <v>8</v>
      </c>
    </row>
    <row r="43505" spans="1:2" x14ac:dyDescent="0.35">
      <c r="A43505">
        <v>887756</v>
      </c>
      <c r="B43505" s="1" t="s">
        <v>8</v>
      </c>
    </row>
    <row r="43506" spans="1:2" x14ac:dyDescent="0.35">
      <c r="A43506">
        <v>972043</v>
      </c>
      <c r="B43506" s="1" t="s">
        <v>8</v>
      </c>
    </row>
    <row r="43507" spans="1:2" x14ac:dyDescent="0.35">
      <c r="A43507">
        <v>697915</v>
      </c>
      <c r="B43507" s="1" t="s">
        <v>8</v>
      </c>
    </row>
    <row r="43508" spans="1:2" x14ac:dyDescent="0.35">
      <c r="A43508">
        <v>12223</v>
      </c>
      <c r="B43508" s="1" t="s">
        <v>8</v>
      </c>
    </row>
    <row r="43509" spans="1:2" x14ac:dyDescent="0.35">
      <c r="A43509">
        <v>975424</v>
      </c>
      <c r="B43509" s="1" t="s">
        <v>8</v>
      </c>
    </row>
    <row r="43510" spans="1:2" x14ac:dyDescent="0.35">
      <c r="A43510">
        <v>903901</v>
      </c>
      <c r="B43510" s="1" t="s">
        <v>8</v>
      </c>
    </row>
    <row r="43511" spans="1:2" x14ac:dyDescent="0.35">
      <c r="A43511">
        <v>157158</v>
      </c>
      <c r="B43511" s="1" t="s">
        <v>8</v>
      </c>
    </row>
    <row r="43512" spans="1:2" x14ac:dyDescent="0.35">
      <c r="A43512">
        <v>130397</v>
      </c>
      <c r="B43512" s="1" t="s">
        <v>8</v>
      </c>
    </row>
    <row r="43513" spans="1:2" x14ac:dyDescent="0.35">
      <c r="A43513">
        <v>787954</v>
      </c>
      <c r="B43513" s="1" t="s">
        <v>8</v>
      </c>
    </row>
    <row r="43514" spans="1:2" x14ac:dyDescent="0.35">
      <c r="A43514">
        <v>73572</v>
      </c>
      <c r="B43514" s="1" t="s">
        <v>8</v>
      </c>
    </row>
    <row r="43515" spans="1:2" x14ac:dyDescent="0.35">
      <c r="A43515">
        <v>760310</v>
      </c>
      <c r="B43515" s="1" t="s">
        <v>8</v>
      </c>
    </row>
    <row r="43516" spans="1:2" x14ac:dyDescent="0.35">
      <c r="A43516">
        <v>307455</v>
      </c>
      <c r="B43516" s="1" t="s">
        <v>8</v>
      </c>
    </row>
    <row r="43517" spans="1:2" x14ac:dyDescent="0.35">
      <c r="A43517">
        <v>934003</v>
      </c>
      <c r="B43517" s="1" t="s">
        <v>8</v>
      </c>
    </row>
    <row r="43518" spans="1:2" x14ac:dyDescent="0.35">
      <c r="A43518">
        <v>302714</v>
      </c>
      <c r="B43518" s="1" t="s">
        <v>8</v>
      </c>
    </row>
    <row r="43519" spans="1:2" x14ac:dyDescent="0.35">
      <c r="A43519">
        <v>187511</v>
      </c>
      <c r="B43519" s="1" t="s">
        <v>8</v>
      </c>
    </row>
    <row r="43520" spans="1:2" x14ac:dyDescent="0.35">
      <c r="A43520">
        <v>278746</v>
      </c>
      <c r="B43520" s="1" t="s">
        <v>8</v>
      </c>
    </row>
    <row r="43521" spans="1:2" x14ac:dyDescent="0.35">
      <c r="A43521">
        <v>884581</v>
      </c>
      <c r="B43521" s="1" t="s">
        <v>8</v>
      </c>
    </row>
    <row r="43522" spans="1:2" x14ac:dyDescent="0.35">
      <c r="A43522">
        <v>523069</v>
      </c>
      <c r="B43522" s="1" t="s">
        <v>8</v>
      </c>
    </row>
    <row r="43523" spans="1:2" x14ac:dyDescent="0.35">
      <c r="A43523">
        <v>275077</v>
      </c>
      <c r="B43523" s="1" t="s">
        <v>8</v>
      </c>
    </row>
    <row r="43524" spans="1:2" x14ac:dyDescent="0.35">
      <c r="A43524">
        <v>864510</v>
      </c>
      <c r="B43524" s="1" t="s">
        <v>8</v>
      </c>
    </row>
    <row r="43525" spans="1:2" x14ac:dyDescent="0.35">
      <c r="A43525">
        <v>203047</v>
      </c>
      <c r="B43525" s="1" t="s">
        <v>8</v>
      </c>
    </row>
    <row r="43526" spans="1:2" x14ac:dyDescent="0.35">
      <c r="A43526">
        <v>672356</v>
      </c>
      <c r="B43526" s="1" t="s">
        <v>8</v>
      </c>
    </row>
    <row r="43527" spans="1:2" x14ac:dyDescent="0.35">
      <c r="A43527">
        <v>200413</v>
      </c>
      <c r="B43527" s="1" t="s">
        <v>8</v>
      </c>
    </row>
    <row r="43528" spans="1:2" x14ac:dyDescent="0.35">
      <c r="A43528">
        <v>12843</v>
      </c>
      <c r="B43528" s="1" t="s">
        <v>8</v>
      </c>
    </row>
    <row r="43529" spans="1:2" x14ac:dyDescent="0.35">
      <c r="A43529">
        <v>129965</v>
      </c>
      <c r="B43529" s="1" t="s">
        <v>8</v>
      </c>
    </row>
    <row r="43530" spans="1:2" x14ac:dyDescent="0.35">
      <c r="A43530">
        <v>396275</v>
      </c>
      <c r="B43530" s="1" t="s">
        <v>8</v>
      </c>
    </row>
    <row r="43531" spans="1:2" x14ac:dyDescent="0.35">
      <c r="A43531">
        <v>46218</v>
      </c>
      <c r="B43531" s="1" t="s">
        <v>8</v>
      </c>
    </row>
    <row r="43532" spans="1:2" x14ac:dyDescent="0.35">
      <c r="A43532">
        <v>57106</v>
      </c>
      <c r="B43532" s="1" t="s">
        <v>8</v>
      </c>
    </row>
    <row r="43533" spans="1:2" x14ac:dyDescent="0.35">
      <c r="A43533">
        <v>545656</v>
      </c>
      <c r="B43533" s="1" t="s">
        <v>8</v>
      </c>
    </row>
    <row r="43534" spans="1:2" x14ac:dyDescent="0.35">
      <c r="A43534">
        <v>628269</v>
      </c>
      <c r="B43534" s="1" t="s">
        <v>8</v>
      </c>
    </row>
    <row r="43535" spans="1:2" x14ac:dyDescent="0.35">
      <c r="A43535">
        <v>705828</v>
      </c>
      <c r="B43535" s="1" t="s">
        <v>8</v>
      </c>
    </row>
    <row r="43536" spans="1:2" x14ac:dyDescent="0.35">
      <c r="A43536">
        <v>141834</v>
      </c>
      <c r="B43536" s="1" t="s">
        <v>8</v>
      </c>
    </row>
    <row r="43537" spans="1:2" x14ac:dyDescent="0.35">
      <c r="A43537">
        <v>531825</v>
      </c>
      <c r="B43537" s="1" t="s">
        <v>8</v>
      </c>
    </row>
    <row r="43538" spans="1:2" x14ac:dyDescent="0.35">
      <c r="A43538">
        <v>546691</v>
      </c>
      <c r="B43538" s="1" t="s">
        <v>8</v>
      </c>
    </row>
    <row r="43539" spans="1:2" x14ac:dyDescent="0.35">
      <c r="A43539">
        <v>906378</v>
      </c>
      <c r="B43539" s="1" t="s">
        <v>8</v>
      </c>
    </row>
    <row r="43540" spans="1:2" x14ac:dyDescent="0.35">
      <c r="A43540">
        <v>124728</v>
      </c>
      <c r="B43540" s="1" t="s">
        <v>8</v>
      </c>
    </row>
    <row r="43541" spans="1:2" x14ac:dyDescent="0.35">
      <c r="A43541">
        <v>562167</v>
      </c>
      <c r="B43541" s="1" t="s">
        <v>8</v>
      </c>
    </row>
    <row r="43542" spans="1:2" x14ac:dyDescent="0.35">
      <c r="A43542">
        <v>35582</v>
      </c>
      <c r="B43542" s="1" t="s">
        <v>8</v>
      </c>
    </row>
    <row r="43543" spans="1:2" x14ac:dyDescent="0.35">
      <c r="A43543">
        <v>739352</v>
      </c>
      <c r="B43543" s="1" t="s">
        <v>8</v>
      </c>
    </row>
    <row r="43544" spans="1:2" x14ac:dyDescent="0.35">
      <c r="A43544">
        <v>867488</v>
      </c>
      <c r="B43544" s="1" t="s">
        <v>8</v>
      </c>
    </row>
    <row r="43545" spans="1:2" x14ac:dyDescent="0.35">
      <c r="A43545">
        <v>992313</v>
      </c>
      <c r="B43545" s="1" t="s">
        <v>8</v>
      </c>
    </row>
    <row r="43546" spans="1:2" x14ac:dyDescent="0.35">
      <c r="A43546">
        <v>561038</v>
      </c>
      <c r="B43546" s="1" t="s">
        <v>8</v>
      </c>
    </row>
    <row r="43547" spans="1:2" x14ac:dyDescent="0.35">
      <c r="A43547">
        <v>404821</v>
      </c>
      <c r="B43547" s="1" t="s">
        <v>8</v>
      </c>
    </row>
    <row r="43548" spans="1:2" x14ac:dyDescent="0.35">
      <c r="A43548">
        <v>204249</v>
      </c>
      <c r="B43548" s="1" t="s">
        <v>8</v>
      </c>
    </row>
    <row r="43549" spans="1:2" x14ac:dyDescent="0.35">
      <c r="A43549">
        <v>105787</v>
      </c>
      <c r="B43549" s="1" t="s">
        <v>8</v>
      </c>
    </row>
    <row r="43550" spans="1:2" x14ac:dyDescent="0.35">
      <c r="A43550">
        <v>714298</v>
      </c>
      <c r="B43550" s="1" t="s">
        <v>8</v>
      </c>
    </row>
    <row r="43551" spans="1:2" x14ac:dyDescent="0.35">
      <c r="A43551">
        <v>133172</v>
      </c>
      <c r="B43551" s="1" t="s">
        <v>8</v>
      </c>
    </row>
    <row r="43552" spans="1:2" x14ac:dyDescent="0.35">
      <c r="A43552">
        <v>949948</v>
      </c>
      <c r="B43552" s="1" t="s">
        <v>8</v>
      </c>
    </row>
    <row r="43553" spans="1:2" x14ac:dyDescent="0.35">
      <c r="A43553">
        <v>637367</v>
      </c>
      <c r="B43553" s="1" t="s">
        <v>8</v>
      </c>
    </row>
    <row r="43554" spans="1:2" x14ac:dyDescent="0.35">
      <c r="A43554">
        <v>562019</v>
      </c>
      <c r="B43554" s="1" t="s">
        <v>8</v>
      </c>
    </row>
    <row r="43555" spans="1:2" x14ac:dyDescent="0.35">
      <c r="A43555">
        <v>763554</v>
      </c>
      <c r="B43555" s="1" t="s">
        <v>8</v>
      </c>
    </row>
    <row r="43556" spans="1:2" x14ac:dyDescent="0.35">
      <c r="A43556">
        <v>885100</v>
      </c>
      <c r="B43556" s="1" t="s">
        <v>8</v>
      </c>
    </row>
    <row r="43557" spans="1:2" x14ac:dyDescent="0.35">
      <c r="A43557">
        <v>564600</v>
      </c>
      <c r="B43557" s="1" t="s">
        <v>8</v>
      </c>
    </row>
    <row r="43558" spans="1:2" x14ac:dyDescent="0.35">
      <c r="A43558">
        <v>574021</v>
      </c>
      <c r="B43558" s="1" t="s">
        <v>8</v>
      </c>
    </row>
    <row r="43559" spans="1:2" x14ac:dyDescent="0.35">
      <c r="A43559">
        <v>481221</v>
      </c>
      <c r="B43559" s="1" t="s">
        <v>8</v>
      </c>
    </row>
    <row r="43560" spans="1:2" x14ac:dyDescent="0.35">
      <c r="A43560">
        <v>659951</v>
      </c>
      <c r="B43560" s="1" t="s">
        <v>8</v>
      </c>
    </row>
    <row r="43561" spans="1:2" x14ac:dyDescent="0.35">
      <c r="A43561">
        <v>995394</v>
      </c>
      <c r="B43561" s="1" t="s">
        <v>8</v>
      </c>
    </row>
    <row r="43562" spans="1:2" x14ac:dyDescent="0.35">
      <c r="A43562">
        <v>943401</v>
      </c>
      <c r="B43562" s="1" t="s">
        <v>8</v>
      </c>
    </row>
    <row r="43563" spans="1:2" x14ac:dyDescent="0.35">
      <c r="A43563">
        <v>436320</v>
      </c>
      <c r="B43563" s="1" t="s">
        <v>8</v>
      </c>
    </row>
    <row r="43564" spans="1:2" x14ac:dyDescent="0.35">
      <c r="A43564">
        <v>494884</v>
      </c>
      <c r="B43564" s="1" t="s">
        <v>8</v>
      </c>
    </row>
    <row r="43565" spans="1:2" x14ac:dyDescent="0.35">
      <c r="A43565">
        <v>81678</v>
      </c>
      <c r="B43565" s="1" t="s">
        <v>8</v>
      </c>
    </row>
    <row r="43566" spans="1:2" x14ac:dyDescent="0.35">
      <c r="A43566">
        <v>21895</v>
      </c>
      <c r="B43566" s="1" t="s">
        <v>8</v>
      </c>
    </row>
    <row r="43567" spans="1:2" x14ac:dyDescent="0.35">
      <c r="A43567">
        <v>777122</v>
      </c>
      <c r="B43567" s="1" t="s">
        <v>8</v>
      </c>
    </row>
    <row r="43568" spans="1:2" x14ac:dyDescent="0.35">
      <c r="A43568">
        <v>560094</v>
      </c>
      <c r="B43568" s="1" t="s">
        <v>8</v>
      </c>
    </row>
    <row r="43569" spans="1:2" x14ac:dyDescent="0.35">
      <c r="A43569">
        <v>692848</v>
      </c>
      <c r="B43569" s="1" t="s">
        <v>8</v>
      </c>
    </row>
    <row r="43570" spans="1:2" x14ac:dyDescent="0.35">
      <c r="A43570">
        <v>711353</v>
      </c>
      <c r="B43570" s="1" t="s">
        <v>8</v>
      </c>
    </row>
    <row r="43571" spans="1:2" x14ac:dyDescent="0.35">
      <c r="A43571">
        <v>780562</v>
      </c>
      <c r="B43571" s="1" t="s">
        <v>8</v>
      </c>
    </row>
    <row r="43572" spans="1:2" x14ac:dyDescent="0.35">
      <c r="A43572">
        <v>928532</v>
      </c>
      <c r="B43572" s="1" t="s">
        <v>8</v>
      </c>
    </row>
    <row r="43573" spans="1:2" x14ac:dyDescent="0.35">
      <c r="A43573">
        <v>705687</v>
      </c>
      <c r="B43573" s="1" t="s">
        <v>8</v>
      </c>
    </row>
    <row r="43574" spans="1:2" x14ac:dyDescent="0.35">
      <c r="A43574">
        <v>382480</v>
      </c>
      <c r="B43574" s="1" t="s">
        <v>8</v>
      </c>
    </row>
    <row r="43575" spans="1:2" x14ac:dyDescent="0.35">
      <c r="A43575">
        <v>763500</v>
      </c>
      <c r="B43575" s="1" t="s">
        <v>8</v>
      </c>
    </row>
    <row r="43576" spans="1:2" x14ac:dyDescent="0.35">
      <c r="A43576">
        <v>227584</v>
      </c>
      <c r="B43576" s="1" t="s">
        <v>8</v>
      </c>
    </row>
    <row r="43577" spans="1:2" x14ac:dyDescent="0.35">
      <c r="A43577">
        <v>25701</v>
      </c>
      <c r="B43577" s="1" t="s">
        <v>8</v>
      </c>
    </row>
    <row r="43578" spans="1:2" x14ac:dyDescent="0.35">
      <c r="A43578">
        <v>581582</v>
      </c>
      <c r="B43578" s="1" t="s">
        <v>8</v>
      </c>
    </row>
    <row r="43579" spans="1:2" x14ac:dyDescent="0.35">
      <c r="A43579">
        <v>21211</v>
      </c>
      <c r="B43579" s="1" t="s">
        <v>8</v>
      </c>
    </row>
    <row r="43580" spans="1:2" x14ac:dyDescent="0.35">
      <c r="A43580">
        <v>893236</v>
      </c>
      <c r="B43580" s="1" t="s">
        <v>8</v>
      </c>
    </row>
    <row r="43581" spans="1:2" x14ac:dyDescent="0.35">
      <c r="A43581">
        <v>898876</v>
      </c>
      <c r="B43581" s="1" t="s">
        <v>8</v>
      </c>
    </row>
    <row r="43582" spans="1:2" x14ac:dyDescent="0.35">
      <c r="A43582">
        <v>89506</v>
      </c>
      <c r="B43582" s="1" t="s">
        <v>8</v>
      </c>
    </row>
    <row r="43583" spans="1:2" x14ac:dyDescent="0.35">
      <c r="A43583">
        <v>185520</v>
      </c>
      <c r="B43583" s="1" t="s">
        <v>8</v>
      </c>
    </row>
    <row r="43584" spans="1:2" x14ac:dyDescent="0.35">
      <c r="A43584">
        <v>499036</v>
      </c>
      <c r="B43584" s="1" t="s">
        <v>8</v>
      </c>
    </row>
    <row r="43585" spans="1:2" x14ac:dyDescent="0.35">
      <c r="A43585">
        <v>550937</v>
      </c>
      <c r="B43585" s="1" t="s">
        <v>8</v>
      </c>
    </row>
    <row r="43586" spans="1:2" x14ac:dyDescent="0.35">
      <c r="A43586">
        <v>669059</v>
      </c>
      <c r="B43586" s="1" t="s">
        <v>8</v>
      </c>
    </row>
    <row r="43587" spans="1:2" x14ac:dyDescent="0.35">
      <c r="A43587">
        <v>856758</v>
      </c>
      <c r="B43587" s="1" t="s">
        <v>8</v>
      </c>
    </row>
    <row r="43588" spans="1:2" x14ac:dyDescent="0.35">
      <c r="A43588">
        <v>942089</v>
      </c>
      <c r="B43588" s="1" t="s">
        <v>8</v>
      </c>
    </row>
    <row r="43589" spans="1:2" x14ac:dyDescent="0.35">
      <c r="A43589">
        <v>493728</v>
      </c>
      <c r="B43589" s="1" t="s">
        <v>8</v>
      </c>
    </row>
    <row r="43590" spans="1:2" x14ac:dyDescent="0.35">
      <c r="A43590">
        <v>258583</v>
      </c>
      <c r="B43590" s="1" t="s">
        <v>8</v>
      </c>
    </row>
    <row r="43591" spans="1:2" x14ac:dyDescent="0.35">
      <c r="A43591">
        <v>873941</v>
      </c>
      <c r="B43591" s="1" t="s">
        <v>8</v>
      </c>
    </row>
    <row r="43592" spans="1:2" x14ac:dyDescent="0.35">
      <c r="A43592">
        <v>632881</v>
      </c>
      <c r="B43592" s="1" t="s">
        <v>8</v>
      </c>
    </row>
    <row r="43593" spans="1:2" x14ac:dyDescent="0.35">
      <c r="A43593">
        <v>542580</v>
      </c>
      <c r="B43593" s="1" t="s">
        <v>8</v>
      </c>
    </row>
    <row r="43594" spans="1:2" x14ac:dyDescent="0.35">
      <c r="A43594">
        <v>194792</v>
      </c>
      <c r="B43594" s="1" t="s">
        <v>8</v>
      </c>
    </row>
    <row r="43595" spans="1:2" x14ac:dyDescent="0.35">
      <c r="A43595">
        <v>742885</v>
      </c>
      <c r="B43595" s="1" t="s">
        <v>8</v>
      </c>
    </row>
    <row r="43596" spans="1:2" x14ac:dyDescent="0.35">
      <c r="A43596">
        <v>136418</v>
      </c>
      <c r="B43596" s="1" t="s">
        <v>8</v>
      </c>
    </row>
    <row r="43597" spans="1:2" x14ac:dyDescent="0.35">
      <c r="A43597">
        <v>52577</v>
      </c>
      <c r="B43597" s="1" t="s">
        <v>8</v>
      </c>
    </row>
    <row r="43598" spans="1:2" x14ac:dyDescent="0.35">
      <c r="A43598">
        <v>767507</v>
      </c>
      <c r="B43598" s="1" t="s">
        <v>8</v>
      </c>
    </row>
    <row r="43599" spans="1:2" x14ac:dyDescent="0.35">
      <c r="A43599">
        <v>112154</v>
      </c>
      <c r="B43599" s="1" t="s">
        <v>8</v>
      </c>
    </row>
    <row r="43600" spans="1:2" x14ac:dyDescent="0.35">
      <c r="A43600">
        <v>707575</v>
      </c>
      <c r="B43600" s="1" t="s">
        <v>8</v>
      </c>
    </row>
    <row r="43601" spans="1:2" x14ac:dyDescent="0.35">
      <c r="A43601">
        <v>7136</v>
      </c>
      <c r="B43601" s="1" t="s">
        <v>8</v>
      </c>
    </row>
    <row r="43602" spans="1:2" x14ac:dyDescent="0.35">
      <c r="A43602">
        <v>995908</v>
      </c>
      <c r="B43602" s="1" t="s">
        <v>8</v>
      </c>
    </row>
    <row r="43603" spans="1:2" x14ac:dyDescent="0.35">
      <c r="A43603">
        <v>335015</v>
      </c>
      <c r="B43603" s="1" t="s">
        <v>8</v>
      </c>
    </row>
    <row r="43604" spans="1:2" x14ac:dyDescent="0.35">
      <c r="A43604">
        <v>205764</v>
      </c>
      <c r="B43604" s="1" t="s">
        <v>8</v>
      </c>
    </row>
    <row r="43605" spans="1:2" x14ac:dyDescent="0.35">
      <c r="A43605">
        <v>251477</v>
      </c>
      <c r="B43605" s="1" t="s">
        <v>8</v>
      </c>
    </row>
    <row r="43606" spans="1:2" x14ac:dyDescent="0.35">
      <c r="A43606">
        <v>646710</v>
      </c>
      <c r="B43606" s="1" t="s">
        <v>8</v>
      </c>
    </row>
    <row r="43607" spans="1:2" x14ac:dyDescent="0.35">
      <c r="A43607">
        <v>76053</v>
      </c>
      <c r="B43607" s="1" t="s">
        <v>8</v>
      </c>
    </row>
    <row r="43608" spans="1:2" x14ac:dyDescent="0.35">
      <c r="A43608">
        <v>316969</v>
      </c>
      <c r="B43608" s="1" t="s">
        <v>8</v>
      </c>
    </row>
    <row r="43609" spans="1:2" x14ac:dyDescent="0.35">
      <c r="A43609">
        <v>939917</v>
      </c>
      <c r="B43609" s="1" t="s">
        <v>8</v>
      </c>
    </row>
    <row r="43610" spans="1:2" x14ac:dyDescent="0.35">
      <c r="A43610">
        <v>857033</v>
      </c>
      <c r="B43610" s="1" t="s">
        <v>8</v>
      </c>
    </row>
    <row r="43611" spans="1:2" x14ac:dyDescent="0.35">
      <c r="A43611">
        <v>128604</v>
      </c>
      <c r="B43611" s="1" t="s">
        <v>8</v>
      </c>
    </row>
    <row r="43612" spans="1:2" x14ac:dyDescent="0.35">
      <c r="A43612">
        <v>178007</v>
      </c>
      <c r="B43612" s="1" t="s">
        <v>8</v>
      </c>
    </row>
    <row r="43613" spans="1:2" x14ac:dyDescent="0.35">
      <c r="A43613">
        <v>615784</v>
      </c>
      <c r="B43613" s="1" t="s">
        <v>8</v>
      </c>
    </row>
    <row r="43614" spans="1:2" x14ac:dyDescent="0.35">
      <c r="A43614">
        <v>324781</v>
      </c>
      <c r="B43614" s="1" t="s">
        <v>8</v>
      </c>
    </row>
    <row r="43615" spans="1:2" x14ac:dyDescent="0.35">
      <c r="A43615">
        <v>120040</v>
      </c>
      <c r="B43615" s="1" t="s">
        <v>8</v>
      </c>
    </row>
    <row r="43616" spans="1:2" x14ac:dyDescent="0.35">
      <c r="A43616">
        <v>788174</v>
      </c>
      <c r="B43616" s="1" t="s">
        <v>8</v>
      </c>
    </row>
    <row r="43617" spans="1:2" x14ac:dyDescent="0.35">
      <c r="A43617">
        <v>330782</v>
      </c>
      <c r="B43617" s="1" t="s">
        <v>8</v>
      </c>
    </row>
    <row r="43618" spans="1:2" x14ac:dyDescent="0.35">
      <c r="A43618">
        <v>415140</v>
      </c>
      <c r="B43618" s="1" t="s">
        <v>8</v>
      </c>
    </row>
    <row r="43619" spans="1:2" x14ac:dyDescent="0.35">
      <c r="A43619">
        <v>3828</v>
      </c>
      <c r="B43619" s="1" t="s">
        <v>8</v>
      </c>
    </row>
    <row r="43620" spans="1:2" x14ac:dyDescent="0.35">
      <c r="A43620">
        <v>347339</v>
      </c>
      <c r="B43620" s="1" t="s">
        <v>8</v>
      </c>
    </row>
    <row r="43621" spans="1:2" x14ac:dyDescent="0.35">
      <c r="A43621">
        <v>232751</v>
      </c>
      <c r="B43621" s="1" t="s">
        <v>8</v>
      </c>
    </row>
    <row r="43622" spans="1:2" x14ac:dyDescent="0.35">
      <c r="A43622">
        <v>813373</v>
      </c>
      <c r="B43622" s="1" t="s">
        <v>8</v>
      </c>
    </row>
    <row r="43623" spans="1:2" x14ac:dyDescent="0.35">
      <c r="A43623">
        <v>85518</v>
      </c>
      <c r="B43623" s="1" t="s">
        <v>8</v>
      </c>
    </row>
    <row r="43624" spans="1:2" x14ac:dyDescent="0.35">
      <c r="A43624">
        <v>656950</v>
      </c>
      <c r="B43624" s="1" t="s">
        <v>8</v>
      </c>
    </row>
    <row r="43625" spans="1:2" x14ac:dyDescent="0.35">
      <c r="A43625">
        <v>199998</v>
      </c>
      <c r="B43625" s="1" t="s">
        <v>8</v>
      </c>
    </row>
    <row r="43626" spans="1:2" x14ac:dyDescent="0.35">
      <c r="A43626">
        <v>480688</v>
      </c>
      <c r="B43626" s="1" t="s">
        <v>8</v>
      </c>
    </row>
    <row r="43627" spans="1:2" x14ac:dyDescent="0.35">
      <c r="A43627">
        <v>398459</v>
      </c>
      <c r="B43627" s="1" t="s">
        <v>8</v>
      </c>
    </row>
    <row r="43628" spans="1:2" x14ac:dyDescent="0.35">
      <c r="A43628">
        <v>604756</v>
      </c>
      <c r="B43628" s="1" t="s">
        <v>8</v>
      </c>
    </row>
    <row r="43629" spans="1:2" x14ac:dyDescent="0.35">
      <c r="A43629">
        <v>105134</v>
      </c>
      <c r="B43629" s="1" t="s">
        <v>8</v>
      </c>
    </row>
    <row r="43630" spans="1:2" x14ac:dyDescent="0.35">
      <c r="A43630">
        <v>625072</v>
      </c>
      <c r="B43630" s="1" t="s">
        <v>8</v>
      </c>
    </row>
    <row r="43631" spans="1:2" x14ac:dyDescent="0.35">
      <c r="A43631">
        <v>38451</v>
      </c>
      <c r="B43631" s="1" t="s">
        <v>8</v>
      </c>
    </row>
    <row r="43632" spans="1:2" x14ac:dyDescent="0.35">
      <c r="A43632">
        <v>310371</v>
      </c>
      <c r="B43632" s="1" t="s">
        <v>8</v>
      </c>
    </row>
    <row r="43633" spans="1:2" x14ac:dyDescent="0.35">
      <c r="A43633">
        <v>593762</v>
      </c>
      <c r="B43633" s="1" t="s">
        <v>8</v>
      </c>
    </row>
    <row r="43634" spans="1:2" x14ac:dyDescent="0.35">
      <c r="A43634">
        <v>443377</v>
      </c>
      <c r="B43634" s="1" t="s">
        <v>8</v>
      </c>
    </row>
    <row r="43635" spans="1:2" x14ac:dyDescent="0.35">
      <c r="A43635">
        <v>110024</v>
      </c>
      <c r="B43635" s="1" t="s">
        <v>8</v>
      </c>
    </row>
    <row r="43636" spans="1:2" x14ac:dyDescent="0.35">
      <c r="A43636">
        <v>528112</v>
      </c>
      <c r="B43636" s="1" t="s">
        <v>8</v>
      </c>
    </row>
    <row r="43637" spans="1:2" x14ac:dyDescent="0.35">
      <c r="A43637">
        <v>213292</v>
      </c>
      <c r="B43637" s="1" t="s">
        <v>8</v>
      </c>
    </row>
    <row r="43638" spans="1:2" x14ac:dyDescent="0.35">
      <c r="A43638">
        <v>211364</v>
      </c>
      <c r="B43638" s="1" t="s">
        <v>8</v>
      </c>
    </row>
    <row r="43639" spans="1:2" x14ac:dyDescent="0.35">
      <c r="A43639">
        <v>409231</v>
      </c>
      <c r="B43639" s="1" t="s">
        <v>8</v>
      </c>
    </row>
    <row r="43640" spans="1:2" x14ac:dyDescent="0.35">
      <c r="A43640">
        <v>3905</v>
      </c>
      <c r="B43640" s="1" t="s">
        <v>8</v>
      </c>
    </row>
    <row r="43641" spans="1:2" x14ac:dyDescent="0.35">
      <c r="A43641">
        <v>369924</v>
      </c>
      <c r="B43641" s="1" t="s">
        <v>8</v>
      </c>
    </row>
    <row r="43642" spans="1:2" x14ac:dyDescent="0.35">
      <c r="A43642">
        <v>925825</v>
      </c>
      <c r="B43642" s="1" t="s">
        <v>8</v>
      </c>
    </row>
    <row r="43643" spans="1:2" x14ac:dyDescent="0.35">
      <c r="A43643">
        <v>458270</v>
      </c>
      <c r="B43643" s="1" t="s">
        <v>8</v>
      </c>
    </row>
    <row r="43644" spans="1:2" x14ac:dyDescent="0.35">
      <c r="A43644">
        <v>822746</v>
      </c>
      <c r="B43644" s="1" t="s">
        <v>8</v>
      </c>
    </row>
    <row r="43645" spans="1:2" x14ac:dyDescent="0.35">
      <c r="A43645">
        <v>319620</v>
      </c>
      <c r="B43645" s="1" t="s">
        <v>8</v>
      </c>
    </row>
    <row r="43646" spans="1:2" x14ac:dyDescent="0.35">
      <c r="A43646">
        <v>223864</v>
      </c>
      <c r="B43646" s="1" t="s">
        <v>8</v>
      </c>
    </row>
    <row r="43647" spans="1:2" x14ac:dyDescent="0.35">
      <c r="A43647">
        <v>414775</v>
      </c>
      <c r="B43647" s="1" t="s">
        <v>8</v>
      </c>
    </row>
    <row r="43648" spans="1:2" x14ac:dyDescent="0.35">
      <c r="A43648">
        <v>312067</v>
      </c>
      <c r="B43648" s="1" t="s">
        <v>8</v>
      </c>
    </row>
    <row r="43649" spans="1:2" x14ac:dyDescent="0.35">
      <c r="A43649">
        <v>819942</v>
      </c>
      <c r="B43649" s="1" t="s">
        <v>8</v>
      </c>
    </row>
    <row r="43650" spans="1:2" x14ac:dyDescent="0.35">
      <c r="A43650">
        <v>132988</v>
      </c>
      <c r="B43650" s="1" t="s">
        <v>8</v>
      </c>
    </row>
    <row r="43651" spans="1:2" x14ac:dyDescent="0.35">
      <c r="A43651">
        <v>465896</v>
      </c>
      <c r="B43651" s="1" t="s">
        <v>8</v>
      </c>
    </row>
    <row r="43652" spans="1:2" x14ac:dyDescent="0.35">
      <c r="A43652">
        <v>32877</v>
      </c>
      <c r="B43652" s="1" t="s">
        <v>8</v>
      </c>
    </row>
    <row r="43653" spans="1:2" x14ac:dyDescent="0.35">
      <c r="A43653">
        <v>93249</v>
      </c>
      <c r="B43653" s="1" t="s">
        <v>8</v>
      </c>
    </row>
    <row r="43654" spans="1:2" x14ac:dyDescent="0.35">
      <c r="A43654">
        <v>629314</v>
      </c>
      <c r="B43654" s="1" t="s">
        <v>8</v>
      </c>
    </row>
    <row r="43655" spans="1:2" x14ac:dyDescent="0.35">
      <c r="A43655">
        <v>578991</v>
      </c>
      <c r="B43655" s="1" t="s">
        <v>8</v>
      </c>
    </row>
    <row r="43656" spans="1:2" x14ac:dyDescent="0.35">
      <c r="A43656">
        <v>890788</v>
      </c>
      <c r="B43656" s="1" t="s">
        <v>8</v>
      </c>
    </row>
    <row r="43657" spans="1:2" x14ac:dyDescent="0.35">
      <c r="A43657">
        <v>227171</v>
      </c>
      <c r="B43657" s="1" t="s">
        <v>8</v>
      </c>
    </row>
    <row r="43658" spans="1:2" x14ac:dyDescent="0.35">
      <c r="A43658">
        <v>153088</v>
      </c>
      <c r="B43658" s="1" t="s">
        <v>8</v>
      </c>
    </row>
    <row r="43659" spans="1:2" x14ac:dyDescent="0.35">
      <c r="A43659">
        <v>119359</v>
      </c>
      <c r="B43659" s="1" t="s">
        <v>8</v>
      </c>
    </row>
    <row r="43660" spans="1:2" x14ac:dyDescent="0.35">
      <c r="A43660">
        <v>65961</v>
      </c>
      <c r="B43660" s="1" t="s">
        <v>8</v>
      </c>
    </row>
    <row r="43661" spans="1:2" x14ac:dyDescent="0.35">
      <c r="A43661">
        <v>579935</v>
      </c>
      <c r="B43661" s="1" t="s">
        <v>8</v>
      </c>
    </row>
    <row r="43662" spans="1:2" x14ac:dyDescent="0.35">
      <c r="A43662">
        <v>269931</v>
      </c>
      <c r="B43662" s="1" t="s">
        <v>8</v>
      </c>
    </row>
    <row r="43663" spans="1:2" x14ac:dyDescent="0.35">
      <c r="A43663">
        <v>568762</v>
      </c>
      <c r="B43663" s="1" t="s">
        <v>8</v>
      </c>
    </row>
    <row r="43664" spans="1:2" x14ac:dyDescent="0.35">
      <c r="A43664">
        <v>904246</v>
      </c>
      <c r="B43664" s="1" t="s">
        <v>8</v>
      </c>
    </row>
    <row r="43665" spans="1:2" x14ac:dyDescent="0.35">
      <c r="A43665">
        <v>735934</v>
      </c>
      <c r="B43665" s="1" t="s">
        <v>8</v>
      </c>
    </row>
    <row r="43666" spans="1:2" x14ac:dyDescent="0.35">
      <c r="A43666">
        <v>86696</v>
      </c>
      <c r="B43666" s="1" t="s">
        <v>8</v>
      </c>
    </row>
    <row r="43667" spans="1:2" x14ac:dyDescent="0.35">
      <c r="A43667">
        <v>227898</v>
      </c>
      <c r="B43667" s="1" t="s">
        <v>8</v>
      </c>
    </row>
    <row r="43668" spans="1:2" x14ac:dyDescent="0.35">
      <c r="A43668">
        <v>782615</v>
      </c>
      <c r="B43668" s="1" t="s">
        <v>8</v>
      </c>
    </row>
    <row r="43669" spans="1:2" x14ac:dyDescent="0.35">
      <c r="A43669">
        <v>291921</v>
      </c>
      <c r="B43669" s="1" t="s">
        <v>8</v>
      </c>
    </row>
    <row r="43670" spans="1:2" x14ac:dyDescent="0.35">
      <c r="A43670">
        <v>444439</v>
      </c>
      <c r="B43670" s="1" t="s">
        <v>8</v>
      </c>
    </row>
    <row r="43671" spans="1:2" x14ac:dyDescent="0.35">
      <c r="A43671">
        <v>609409</v>
      </c>
      <c r="B43671" s="1" t="s">
        <v>8</v>
      </c>
    </row>
    <row r="43672" spans="1:2" x14ac:dyDescent="0.35">
      <c r="A43672">
        <v>399894</v>
      </c>
      <c r="B43672" s="1" t="s">
        <v>8</v>
      </c>
    </row>
    <row r="43673" spans="1:2" x14ac:dyDescent="0.35">
      <c r="A43673">
        <v>319036</v>
      </c>
      <c r="B43673" s="1" t="s">
        <v>8</v>
      </c>
    </row>
    <row r="43674" spans="1:2" x14ac:dyDescent="0.35">
      <c r="A43674">
        <v>798205</v>
      </c>
      <c r="B43674" s="1" t="s">
        <v>8</v>
      </c>
    </row>
    <row r="43675" spans="1:2" x14ac:dyDescent="0.35">
      <c r="A43675">
        <v>766796</v>
      </c>
      <c r="B43675" s="1" t="s">
        <v>8</v>
      </c>
    </row>
    <row r="43676" spans="1:2" x14ac:dyDescent="0.35">
      <c r="A43676">
        <v>696205</v>
      </c>
      <c r="B43676" s="1" t="s">
        <v>8</v>
      </c>
    </row>
    <row r="43677" spans="1:2" x14ac:dyDescent="0.35">
      <c r="A43677">
        <v>774595</v>
      </c>
      <c r="B43677" s="1" t="s">
        <v>8</v>
      </c>
    </row>
    <row r="43678" spans="1:2" x14ac:dyDescent="0.35">
      <c r="A43678">
        <v>102306</v>
      </c>
      <c r="B43678" s="1" t="s">
        <v>8</v>
      </c>
    </row>
    <row r="43679" spans="1:2" x14ac:dyDescent="0.35">
      <c r="A43679">
        <v>172949</v>
      </c>
      <c r="B43679" s="1" t="s">
        <v>8</v>
      </c>
    </row>
    <row r="43680" spans="1:2" x14ac:dyDescent="0.35">
      <c r="A43680">
        <v>229448</v>
      </c>
      <c r="B43680" s="1" t="s">
        <v>8</v>
      </c>
    </row>
    <row r="43681" spans="1:2" x14ac:dyDescent="0.35">
      <c r="A43681">
        <v>877670</v>
      </c>
      <c r="B43681" s="1" t="s">
        <v>8</v>
      </c>
    </row>
    <row r="43682" spans="1:2" x14ac:dyDescent="0.35">
      <c r="A43682">
        <v>316895</v>
      </c>
      <c r="B43682" s="1" t="s">
        <v>8</v>
      </c>
    </row>
    <row r="43683" spans="1:2" x14ac:dyDescent="0.35">
      <c r="A43683">
        <v>162808</v>
      </c>
      <c r="B43683" s="1" t="s">
        <v>8</v>
      </c>
    </row>
    <row r="43684" spans="1:2" x14ac:dyDescent="0.35">
      <c r="A43684">
        <v>613242</v>
      </c>
      <c r="B43684" s="1" t="s">
        <v>8</v>
      </c>
    </row>
    <row r="43685" spans="1:2" x14ac:dyDescent="0.35">
      <c r="A43685">
        <v>896750</v>
      </c>
      <c r="B43685" s="1" t="s">
        <v>8</v>
      </c>
    </row>
    <row r="43686" spans="1:2" x14ac:dyDescent="0.35">
      <c r="A43686">
        <v>181926</v>
      </c>
      <c r="B43686" s="1" t="s">
        <v>8</v>
      </c>
    </row>
    <row r="43687" spans="1:2" x14ac:dyDescent="0.35">
      <c r="A43687">
        <v>84205</v>
      </c>
      <c r="B43687" s="1" t="s">
        <v>8</v>
      </c>
    </row>
    <row r="43688" spans="1:2" x14ac:dyDescent="0.35">
      <c r="A43688">
        <v>615700</v>
      </c>
      <c r="B43688" s="1" t="s">
        <v>8</v>
      </c>
    </row>
    <row r="43689" spans="1:2" x14ac:dyDescent="0.35">
      <c r="A43689">
        <v>311743</v>
      </c>
      <c r="B43689" s="1" t="s">
        <v>8</v>
      </c>
    </row>
    <row r="43690" spans="1:2" x14ac:dyDescent="0.35">
      <c r="A43690">
        <v>194406</v>
      </c>
      <c r="B43690" s="1" t="s">
        <v>8</v>
      </c>
    </row>
    <row r="43691" spans="1:2" x14ac:dyDescent="0.35">
      <c r="A43691">
        <v>784549</v>
      </c>
      <c r="B43691" s="1" t="s">
        <v>8</v>
      </c>
    </row>
    <row r="43692" spans="1:2" x14ac:dyDescent="0.35">
      <c r="A43692">
        <v>752594</v>
      </c>
      <c r="B43692" s="1" t="s">
        <v>8</v>
      </c>
    </row>
    <row r="43693" spans="1:2" x14ac:dyDescent="0.35">
      <c r="A43693">
        <v>4176</v>
      </c>
      <c r="B43693" s="1" t="s">
        <v>8</v>
      </c>
    </row>
    <row r="43694" spans="1:2" x14ac:dyDescent="0.35">
      <c r="A43694">
        <v>357276</v>
      </c>
      <c r="B43694" s="1" t="s">
        <v>8</v>
      </c>
    </row>
    <row r="43695" spans="1:2" x14ac:dyDescent="0.35">
      <c r="A43695">
        <v>828007</v>
      </c>
      <c r="B43695" s="1" t="s">
        <v>8</v>
      </c>
    </row>
    <row r="43696" spans="1:2" x14ac:dyDescent="0.35">
      <c r="A43696">
        <v>794954</v>
      </c>
      <c r="B43696" s="1" t="s">
        <v>8</v>
      </c>
    </row>
    <row r="43697" spans="1:2" x14ac:dyDescent="0.35">
      <c r="A43697">
        <v>77051</v>
      </c>
      <c r="B43697" s="1" t="s">
        <v>8</v>
      </c>
    </row>
    <row r="43698" spans="1:2" x14ac:dyDescent="0.35">
      <c r="A43698">
        <v>714380</v>
      </c>
      <c r="B43698" s="1" t="s">
        <v>8</v>
      </c>
    </row>
    <row r="43699" spans="1:2" x14ac:dyDescent="0.35">
      <c r="A43699">
        <v>426716</v>
      </c>
      <c r="B43699" s="1" t="s">
        <v>8</v>
      </c>
    </row>
    <row r="43700" spans="1:2" x14ac:dyDescent="0.35">
      <c r="A43700">
        <v>429630</v>
      </c>
      <c r="B43700" s="1" t="s">
        <v>8</v>
      </c>
    </row>
    <row r="43701" spans="1:2" x14ac:dyDescent="0.35">
      <c r="A43701">
        <v>645298</v>
      </c>
      <c r="B43701" s="1" t="s">
        <v>8</v>
      </c>
    </row>
    <row r="43702" spans="1:2" x14ac:dyDescent="0.35">
      <c r="A43702">
        <v>28223</v>
      </c>
      <c r="B43702" s="1" t="s">
        <v>8</v>
      </c>
    </row>
    <row r="43703" spans="1:2" x14ac:dyDescent="0.35">
      <c r="A43703">
        <v>96191</v>
      </c>
      <c r="B43703" s="1" t="s">
        <v>8</v>
      </c>
    </row>
    <row r="43704" spans="1:2" x14ac:dyDescent="0.35">
      <c r="A43704">
        <v>690116</v>
      </c>
      <c r="B43704" s="1" t="s">
        <v>8</v>
      </c>
    </row>
    <row r="43705" spans="1:2" x14ac:dyDescent="0.35">
      <c r="A43705">
        <v>188516</v>
      </c>
      <c r="B43705" s="1" t="s">
        <v>8</v>
      </c>
    </row>
    <row r="43706" spans="1:2" x14ac:dyDescent="0.35">
      <c r="A43706">
        <v>314332</v>
      </c>
      <c r="B43706" s="1" t="s">
        <v>8</v>
      </c>
    </row>
    <row r="43707" spans="1:2" x14ac:dyDescent="0.35">
      <c r="A43707">
        <v>402504</v>
      </c>
      <c r="B43707" s="1" t="s">
        <v>8</v>
      </c>
    </row>
    <row r="43708" spans="1:2" x14ac:dyDescent="0.35">
      <c r="A43708">
        <v>276921</v>
      </c>
      <c r="B43708" s="1" t="s">
        <v>8</v>
      </c>
    </row>
    <row r="43709" spans="1:2" x14ac:dyDescent="0.35">
      <c r="A43709">
        <v>160369</v>
      </c>
      <c r="B43709" s="1" t="s">
        <v>8</v>
      </c>
    </row>
    <row r="43710" spans="1:2" x14ac:dyDescent="0.35">
      <c r="A43710">
        <v>611349</v>
      </c>
      <c r="B43710" s="1" t="s">
        <v>8</v>
      </c>
    </row>
    <row r="43711" spans="1:2" x14ac:dyDescent="0.35">
      <c r="A43711">
        <v>621063</v>
      </c>
      <c r="B43711" s="1" t="s">
        <v>8</v>
      </c>
    </row>
    <row r="43712" spans="1:2" x14ac:dyDescent="0.35">
      <c r="A43712">
        <v>716972</v>
      </c>
      <c r="B43712" s="1" t="s">
        <v>8</v>
      </c>
    </row>
    <row r="43713" spans="1:2" x14ac:dyDescent="0.35">
      <c r="A43713">
        <v>756752</v>
      </c>
      <c r="B43713" s="1" t="s">
        <v>8</v>
      </c>
    </row>
    <row r="43714" spans="1:2" x14ac:dyDescent="0.35">
      <c r="A43714">
        <v>537845</v>
      </c>
      <c r="B43714" s="1" t="s">
        <v>8</v>
      </c>
    </row>
    <row r="43715" spans="1:2" x14ac:dyDescent="0.35">
      <c r="A43715">
        <v>12192</v>
      </c>
      <c r="B43715" s="1" t="s">
        <v>8</v>
      </c>
    </row>
    <row r="43716" spans="1:2" x14ac:dyDescent="0.35">
      <c r="A43716">
        <v>82051</v>
      </c>
      <c r="B43716" s="1" t="s">
        <v>8</v>
      </c>
    </row>
    <row r="43717" spans="1:2" x14ac:dyDescent="0.35">
      <c r="A43717">
        <v>627771</v>
      </c>
      <c r="B43717" s="1" t="s">
        <v>8</v>
      </c>
    </row>
    <row r="43718" spans="1:2" x14ac:dyDescent="0.35">
      <c r="A43718">
        <v>370808</v>
      </c>
      <c r="B43718" s="1" t="s">
        <v>8</v>
      </c>
    </row>
    <row r="43719" spans="1:2" x14ac:dyDescent="0.35">
      <c r="A43719">
        <v>883269</v>
      </c>
      <c r="B43719" s="1" t="s">
        <v>8</v>
      </c>
    </row>
    <row r="43720" spans="1:2" x14ac:dyDescent="0.35">
      <c r="A43720">
        <v>31463</v>
      </c>
      <c r="B43720" s="1" t="s">
        <v>8</v>
      </c>
    </row>
    <row r="43721" spans="1:2" x14ac:dyDescent="0.35">
      <c r="A43721">
        <v>535080</v>
      </c>
      <c r="B43721" s="1" t="s">
        <v>8</v>
      </c>
    </row>
    <row r="43722" spans="1:2" x14ac:dyDescent="0.35">
      <c r="A43722">
        <v>924921</v>
      </c>
      <c r="B43722" s="1" t="s">
        <v>8</v>
      </c>
    </row>
    <row r="43723" spans="1:2" x14ac:dyDescent="0.35">
      <c r="A43723">
        <v>874455</v>
      </c>
      <c r="B43723" s="1" t="s">
        <v>8</v>
      </c>
    </row>
    <row r="43724" spans="1:2" x14ac:dyDescent="0.35">
      <c r="A43724">
        <v>477829</v>
      </c>
      <c r="B43724" s="1" t="s">
        <v>8</v>
      </c>
    </row>
    <row r="43725" spans="1:2" x14ac:dyDescent="0.35">
      <c r="A43725">
        <v>310911</v>
      </c>
      <c r="B43725" s="1" t="s">
        <v>8</v>
      </c>
    </row>
    <row r="43726" spans="1:2" x14ac:dyDescent="0.35">
      <c r="A43726">
        <v>493770</v>
      </c>
      <c r="B43726" s="1" t="s">
        <v>8</v>
      </c>
    </row>
    <row r="43727" spans="1:2" x14ac:dyDescent="0.35">
      <c r="A43727">
        <v>760651</v>
      </c>
      <c r="B43727" s="1" t="s">
        <v>8</v>
      </c>
    </row>
    <row r="43728" spans="1:2" x14ac:dyDescent="0.35">
      <c r="A43728">
        <v>932588</v>
      </c>
      <c r="B43728" s="1" t="s">
        <v>8</v>
      </c>
    </row>
    <row r="43729" spans="1:2" x14ac:dyDescent="0.35">
      <c r="A43729">
        <v>724790</v>
      </c>
      <c r="B43729" s="1" t="s">
        <v>8</v>
      </c>
    </row>
    <row r="43730" spans="1:2" x14ac:dyDescent="0.35">
      <c r="A43730">
        <v>61236</v>
      </c>
      <c r="B43730" s="1" t="s">
        <v>8</v>
      </c>
    </row>
    <row r="43731" spans="1:2" x14ac:dyDescent="0.35">
      <c r="A43731">
        <v>3657</v>
      </c>
      <c r="B43731" s="1" t="s">
        <v>8</v>
      </c>
    </row>
    <row r="43732" spans="1:2" x14ac:dyDescent="0.35">
      <c r="A43732">
        <v>198357</v>
      </c>
      <c r="B43732" s="1" t="s">
        <v>8</v>
      </c>
    </row>
    <row r="43733" spans="1:2" x14ac:dyDescent="0.35">
      <c r="A43733">
        <v>231401</v>
      </c>
      <c r="B43733" s="1" t="s">
        <v>8</v>
      </c>
    </row>
    <row r="43734" spans="1:2" x14ac:dyDescent="0.35">
      <c r="A43734">
        <v>753812</v>
      </c>
      <c r="B43734" s="1" t="s">
        <v>8</v>
      </c>
    </row>
    <row r="43735" spans="1:2" x14ac:dyDescent="0.35">
      <c r="A43735">
        <v>201043</v>
      </c>
      <c r="B43735" s="1" t="s">
        <v>8</v>
      </c>
    </row>
    <row r="43736" spans="1:2" x14ac:dyDescent="0.35">
      <c r="A43736">
        <v>169886</v>
      </c>
      <c r="B43736" s="1" t="s">
        <v>8</v>
      </c>
    </row>
    <row r="43737" spans="1:2" x14ac:dyDescent="0.35">
      <c r="A43737">
        <v>901824</v>
      </c>
      <c r="B43737" s="1" t="s">
        <v>8</v>
      </c>
    </row>
    <row r="43738" spans="1:2" x14ac:dyDescent="0.35">
      <c r="A43738">
        <v>846714</v>
      </c>
      <c r="B43738" s="1" t="s">
        <v>8</v>
      </c>
    </row>
    <row r="43739" spans="1:2" x14ac:dyDescent="0.35">
      <c r="A43739">
        <v>290266</v>
      </c>
      <c r="B43739" s="1" t="s">
        <v>8</v>
      </c>
    </row>
    <row r="43740" spans="1:2" x14ac:dyDescent="0.35">
      <c r="A43740">
        <v>215575</v>
      </c>
      <c r="B43740" s="1" t="s">
        <v>8</v>
      </c>
    </row>
    <row r="43741" spans="1:2" x14ac:dyDescent="0.35">
      <c r="A43741">
        <v>393977</v>
      </c>
      <c r="B43741" s="1" t="s">
        <v>8</v>
      </c>
    </row>
    <row r="43742" spans="1:2" x14ac:dyDescent="0.35">
      <c r="A43742">
        <v>265436</v>
      </c>
      <c r="B43742" s="1" t="s">
        <v>8</v>
      </c>
    </row>
    <row r="43743" spans="1:2" x14ac:dyDescent="0.35">
      <c r="A43743">
        <v>424935</v>
      </c>
      <c r="B43743" s="1" t="s">
        <v>8</v>
      </c>
    </row>
    <row r="43744" spans="1:2" x14ac:dyDescent="0.35">
      <c r="A43744">
        <v>35068</v>
      </c>
      <c r="B43744" s="1" t="s">
        <v>8</v>
      </c>
    </row>
    <row r="43745" spans="1:2" x14ac:dyDescent="0.35">
      <c r="A43745">
        <v>334504</v>
      </c>
      <c r="B43745" s="1" t="s">
        <v>8</v>
      </c>
    </row>
    <row r="43746" spans="1:2" x14ac:dyDescent="0.35">
      <c r="A43746">
        <v>283390</v>
      </c>
      <c r="B43746" s="1" t="s">
        <v>8</v>
      </c>
    </row>
    <row r="43747" spans="1:2" x14ac:dyDescent="0.35">
      <c r="A43747">
        <v>972214</v>
      </c>
      <c r="B43747" s="1" t="s">
        <v>8</v>
      </c>
    </row>
    <row r="43748" spans="1:2" x14ac:dyDescent="0.35">
      <c r="A43748">
        <v>32192</v>
      </c>
      <c r="B43748" s="1" t="s">
        <v>8</v>
      </c>
    </row>
    <row r="43749" spans="1:2" x14ac:dyDescent="0.35">
      <c r="A43749">
        <v>415740</v>
      </c>
      <c r="B43749" s="1" t="s">
        <v>8</v>
      </c>
    </row>
    <row r="43750" spans="1:2" x14ac:dyDescent="0.35">
      <c r="A43750">
        <v>772693</v>
      </c>
      <c r="B43750" s="1" t="s">
        <v>8</v>
      </c>
    </row>
    <row r="43751" spans="1:2" x14ac:dyDescent="0.35">
      <c r="A43751">
        <v>727934</v>
      </c>
      <c r="B43751" s="1" t="s">
        <v>8</v>
      </c>
    </row>
    <row r="43752" spans="1:2" x14ac:dyDescent="0.35">
      <c r="A43752">
        <v>30396</v>
      </c>
      <c r="B43752" s="1" t="s">
        <v>8</v>
      </c>
    </row>
    <row r="43753" spans="1:2" x14ac:dyDescent="0.35">
      <c r="A43753">
        <v>59769</v>
      </c>
      <c r="B43753" s="1" t="s">
        <v>8</v>
      </c>
    </row>
    <row r="43754" spans="1:2" x14ac:dyDescent="0.35">
      <c r="A43754">
        <v>654969</v>
      </c>
      <c r="B43754" s="1" t="s">
        <v>8</v>
      </c>
    </row>
    <row r="43755" spans="1:2" x14ac:dyDescent="0.35">
      <c r="A43755">
        <v>707441</v>
      </c>
      <c r="B43755" s="1" t="s">
        <v>8</v>
      </c>
    </row>
    <row r="43756" spans="1:2" x14ac:dyDescent="0.35">
      <c r="A43756">
        <v>702060</v>
      </c>
      <c r="B43756" s="1" t="s">
        <v>8</v>
      </c>
    </row>
    <row r="43757" spans="1:2" x14ac:dyDescent="0.35">
      <c r="A43757">
        <v>321473</v>
      </c>
      <c r="B43757" s="1" t="s">
        <v>8</v>
      </c>
    </row>
    <row r="43758" spans="1:2" x14ac:dyDescent="0.35">
      <c r="A43758">
        <v>613495</v>
      </c>
      <c r="B43758" s="1" t="s">
        <v>8</v>
      </c>
    </row>
    <row r="43759" spans="1:2" x14ac:dyDescent="0.35">
      <c r="A43759">
        <v>508249</v>
      </c>
      <c r="B43759" s="1" t="s">
        <v>8</v>
      </c>
    </row>
    <row r="43760" spans="1:2" x14ac:dyDescent="0.35">
      <c r="A43760">
        <v>804724</v>
      </c>
      <c r="B43760" s="1" t="s">
        <v>8</v>
      </c>
    </row>
    <row r="43761" spans="1:2" x14ac:dyDescent="0.35">
      <c r="A43761">
        <v>142864</v>
      </c>
      <c r="B43761" s="1" t="s">
        <v>8</v>
      </c>
    </row>
    <row r="43762" spans="1:2" x14ac:dyDescent="0.35">
      <c r="A43762">
        <v>145169</v>
      </c>
      <c r="B43762" s="1" t="s">
        <v>8</v>
      </c>
    </row>
    <row r="43763" spans="1:2" x14ac:dyDescent="0.35">
      <c r="A43763">
        <v>356063</v>
      </c>
      <c r="B43763" s="1" t="s">
        <v>8</v>
      </c>
    </row>
    <row r="43764" spans="1:2" x14ac:dyDescent="0.35">
      <c r="A43764">
        <v>593170</v>
      </c>
      <c r="B43764" s="1" t="s">
        <v>8</v>
      </c>
    </row>
    <row r="43765" spans="1:2" x14ac:dyDescent="0.35">
      <c r="A43765">
        <v>745361</v>
      </c>
      <c r="B43765" s="1" t="s">
        <v>8</v>
      </c>
    </row>
    <row r="43766" spans="1:2" x14ac:dyDescent="0.35">
      <c r="A43766">
        <v>855978</v>
      </c>
      <c r="B43766" s="1" t="s">
        <v>8</v>
      </c>
    </row>
    <row r="43767" spans="1:2" x14ac:dyDescent="0.35">
      <c r="A43767">
        <v>695778</v>
      </c>
      <c r="B43767" s="1" t="s">
        <v>8</v>
      </c>
    </row>
    <row r="43768" spans="1:2" x14ac:dyDescent="0.35">
      <c r="A43768">
        <v>37648</v>
      </c>
      <c r="B43768" s="1" t="s">
        <v>8</v>
      </c>
    </row>
    <row r="43769" spans="1:2" x14ac:dyDescent="0.35">
      <c r="A43769">
        <v>201977</v>
      </c>
      <c r="B43769" s="1" t="s">
        <v>8</v>
      </c>
    </row>
    <row r="43770" spans="1:2" x14ac:dyDescent="0.35">
      <c r="A43770">
        <v>49065</v>
      </c>
      <c r="B43770" s="1" t="s">
        <v>8</v>
      </c>
    </row>
    <row r="43771" spans="1:2" x14ac:dyDescent="0.35">
      <c r="A43771">
        <v>176399</v>
      </c>
      <c r="B43771" s="1" t="s">
        <v>8</v>
      </c>
    </row>
    <row r="43772" spans="1:2" x14ac:dyDescent="0.35">
      <c r="A43772">
        <v>568346</v>
      </c>
      <c r="B43772" s="1" t="s">
        <v>8</v>
      </c>
    </row>
    <row r="43773" spans="1:2" x14ac:dyDescent="0.35">
      <c r="A43773">
        <v>699561</v>
      </c>
      <c r="B43773" s="1" t="s">
        <v>8</v>
      </c>
    </row>
    <row r="43774" spans="1:2" x14ac:dyDescent="0.35">
      <c r="A43774">
        <v>724182</v>
      </c>
      <c r="B43774" s="1" t="s">
        <v>8</v>
      </c>
    </row>
    <row r="43775" spans="1:2" x14ac:dyDescent="0.35">
      <c r="A43775">
        <v>359370</v>
      </c>
      <c r="B43775" s="1" t="s">
        <v>8</v>
      </c>
    </row>
    <row r="43776" spans="1:2" x14ac:dyDescent="0.35">
      <c r="A43776">
        <v>342895</v>
      </c>
      <c r="B43776" s="1" t="s">
        <v>8</v>
      </c>
    </row>
    <row r="43777" spans="1:2" x14ac:dyDescent="0.35">
      <c r="A43777">
        <v>658448</v>
      </c>
      <c r="B43777" s="1" t="s">
        <v>8</v>
      </c>
    </row>
    <row r="43778" spans="1:2" x14ac:dyDescent="0.35">
      <c r="A43778">
        <v>9182</v>
      </c>
      <c r="B43778" s="1" t="s">
        <v>8</v>
      </c>
    </row>
    <row r="43779" spans="1:2" x14ac:dyDescent="0.35">
      <c r="A43779">
        <v>839224</v>
      </c>
      <c r="B43779" s="1" t="s">
        <v>8</v>
      </c>
    </row>
    <row r="43780" spans="1:2" x14ac:dyDescent="0.35">
      <c r="A43780">
        <v>371131</v>
      </c>
      <c r="B43780" s="1" t="s">
        <v>8</v>
      </c>
    </row>
    <row r="43781" spans="1:2" x14ac:dyDescent="0.35">
      <c r="A43781">
        <v>136119</v>
      </c>
      <c r="B43781" s="1" t="s">
        <v>8</v>
      </c>
    </row>
    <row r="43782" spans="1:2" x14ac:dyDescent="0.35">
      <c r="A43782">
        <v>76177</v>
      </c>
      <c r="B43782" s="1" t="s">
        <v>8</v>
      </c>
    </row>
    <row r="43783" spans="1:2" x14ac:dyDescent="0.35">
      <c r="A43783">
        <v>516920</v>
      </c>
      <c r="B43783" s="1" t="s">
        <v>8</v>
      </c>
    </row>
    <row r="43784" spans="1:2" x14ac:dyDescent="0.35">
      <c r="A43784">
        <v>713950</v>
      </c>
      <c r="B43784" s="1" t="s">
        <v>8</v>
      </c>
    </row>
    <row r="43785" spans="1:2" x14ac:dyDescent="0.35">
      <c r="A43785">
        <v>919635</v>
      </c>
      <c r="B43785" s="1" t="s">
        <v>8</v>
      </c>
    </row>
    <row r="43786" spans="1:2" x14ac:dyDescent="0.35">
      <c r="A43786">
        <v>66277</v>
      </c>
      <c r="B43786" s="1" t="s">
        <v>8</v>
      </c>
    </row>
    <row r="43787" spans="1:2" x14ac:dyDescent="0.35">
      <c r="A43787">
        <v>845624</v>
      </c>
      <c r="B43787" s="1" t="s">
        <v>8</v>
      </c>
    </row>
    <row r="43788" spans="1:2" x14ac:dyDescent="0.35">
      <c r="A43788">
        <v>753252</v>
      </c>
      <c r="B43788" s="1" t="s">
        <v>8</v>
      </c>
    </row>
    <row r="43789" spans="1:2" x14ac:dyDescent="0.35">
      <c r="A43789">
        <v>809742</v>
      </c>
      <c r="B43789" s="1" t="s">
        <v>8</v>
      </c>
    </row>
    <row r="43790" spans="1:2" x14ac:dyDescent="0.35">
      <c r="A43790">
        <v>900869</v>
      </c>
      <c r="B43790" s="1" t="s">
        <v>8</v>
      </c>
    </row>
    <row r="43791" spans="1:2" x14ac:dyDescent="0.35">
      <c r="A43791">
        <v>825775</v>
      </c>
      <c r="B43791" s="1" t="s">
        <v>8</v>
      </c>
    </row>
    <row r="43792" spans="1:2" x14ac:dyDescent="0.35">
      <c r="A43792">
        <v>296384</v>
      </c>
      <c r="B43792" s="1" t="s">
        <v>8</v>
      </c>
    </row>
    <row r="43793" spans="1:2" x14ac:dyDescent="0.35">
      <c r="A43793">
        <v>168399</v>
      </c>
      <c r="B43793" s="1" t="s">
        <v>8</v>
      </c>
    </row>
    <row r="43794" spans="1:2" x14ac:dyDescent="0.35">
      <c r="A43794">
        <v>805444</v>
      </c>
      <c r="B43794" s="1" t="s">
        <v>8</v>
      </c>
    </row>
    <row r="43795" spans="1:2" x14ac:dyDescent="0.35">
      <c r="A43795">
        <v>566118</v>
      </c>
      <c r="B43795" s="1" t="s">
        <v>8</v>
      </c>
    </row>
    <row r="43796" spans="1:2" x14ac:dyDescent="0.35">
      <c r="A43796">
        <v>131301</v>
      </c>
      <c r="B43796" s="1" t="s">
        <v>8</v>
      </c>
    </row>
    <row r="43797" spans="1:2" x14ac:dyDescent="0.35">
      <c r="A43797">
        <v>937687</v>
      </c>
      <c r="B43797" s="1" t="s">
        <v>8</v>
      </c>
    </row>
    <row r="43798" spans="1:2" x14ac:dyDescent="0.35">
      <c r="A43798">
        <v>433248</v>
      </c>
      <c r="B43798" s="1" t="s">
        <v>8</v>
      </c>
    </row>
    <row r="43799" spans="1:2" x14ac:dyDescent="0.35">
      <c r="A43799">
        <v>369325</v>
      </c>
      <c r="B43799" s="1" t="s">
        <v>8</v>
      </c>
    </row>
    <row r="43800" spans="1:2" x14ac:dyDescent="0.35">
      <c r="A43800">
        <v>128799</v>
      </c>
      <c r="B43800" s="1" t="s">
        <v>8</v>
      </c>
    </row>
    <row r="43801" spans="1:2" x14ac:dyDescent="0.35">
      <c r="A43801">
        <v>63268</v>
      </c>
      <c r="B43801" s="1" t="s">
        <v>8</v>
      </c>
    </row>
    <row r="43802" spans="1:2" x14ac:dyDescent="0.35">
      <c r="A43802">
        <v>516782</v>
      </c>
      <c r="B43802" s="1" t="s">
        <v>8</v>
      </c>
    </row>
    <row r="43803" spans="1:2" x14ac:dyDescent="0.35">
      <c r="A43803">
        <v>852391</v>
      </c>
      <c r="B43803" s="1" t="s">
        <v>8</v>
      </c>
    </row>
    <row r="43804" spans="1:2" x14ac:dyDescent="0.35">
      <c r="A43804">
        <v>492109</v>
      </c>
      <c r="B43804" s="1" t="s">
        <v>8</v>
      </c>
    </row>
    <row r="43805" spans="1:2" x14ac:dyDescent="0.35">
      <c r="A43805">
        <v>146416</v>
      </c>
      <c r="B43805" s="1" t="s">
        <v>8</v>
      </c>
    </row>
    <row r="43806" spans="1:2" x14ac:dyDescent="0.35">
      <c r="A43806">
        <v>595173</v>
      </c>
      <c r="B43806" s="1" t="s">
        <v>8</v>
      </c>
    </row>
    <row r="43807" spans="1:2" x14ac:dyDescent="0.35">
      <c r="A43807">
        <v>927193</v>
      </c>
      <c r="B43807" s="1" t="s">
        <v>8</v>
      </c>
    </row>
    <row r="43808" spans="1:2" x14ac:dyDescent="0.35">
      <c r="A43808">
        <v>436950</v>
      </c>
      <c r="B43808" s="1" t="s">
        <v>8</v>
      </c>
    </row>
    <row r="43809" spans="1:2" x14ac:dyDescent="0.35">
      <c r="A43809">
        <v>369885</v>
      </c>
      <c r="B43809" s="1" t="s">
        <v>8</v>
      </c>
    </row>
    <row r="43810" spans="1:2" x14ac:dyDescent="0.35">
      <c r="A43810">
        <v>492867</v>
      </c>
      <c r="B43810" s="1" t="s">
        <v>8</v>
      </c>
    </row>
    <row r="43811" spans="1:2" x14ac:dyDescent="0.35">
      <c r="A43811">
        <v>997011</v>
      </c>
      <c r="B43811" s="1" t="s">
        <v>8</v>
      </c>
    </row>
    <row r="43812" spans="1:2" x14ac:dyDescent="0.35">
      <c r="A43812">
        <v>578397</v>
      </c>
      <c r="B43812" s="1" t="s">
        <v>8</v>
      </c>
    </row>
    <row r="43813" spans="1:2" x14ac:dyDescent="0.35">
      <c r="A43813">
        <v>849889</v>
      </c>
      <c r="B43813" s="1" t="s">
        <v>8</v>
      </c>
    </row>
    <row r="43814" spans="1:2" x14ac:dyDescent="0.35">
      <c r="A43814">
        <v>468074</v>
      </c>
      <c r="B43814" s="1" t="s">
        <v>8</v>
      </c>
    </row>
    <row r="43815" spans="1:2" x14ac:dyDescent="0.35">
      <c r="A43815">
        <v>887699</v>
      </c>
      <c r="B43815" s="1" t="s">
        <v>8</v>
      </c>
    </row>
    <row r="43816" spans="1:2" x14ac:dyDescent="0.35">
      <c r="A43816">
        <v>893173</v>
      </c>
      <c r="B43816" s="1" t="s">
        <v>8</v>
      </c>
    </row>
    <row r="43817" spans="1:2" x14ac:dyDescent="0.35">
      <c r="A43817">
        <v>893171</v>
      </c>
      <c r="B43817" s="1" t="s">
        <v>8</v>
      </c>
    </row>
    <row r="43818" spans="1:2" x14ac:dyDescent="0.35">
      <c r="A43818">
        <v>607612</v>
      </c>
      <c r="B43818" s="1" t="s">
        <v>8</v>
      </c>
    </row>
    <row r="43819" spans="1:2" x14ac:dyDescent="0.35">
      <c r="A43819">
        <v>525405</v>
      </c>
      <c r="B43819" s="1" t="s">
        <v>8</v>
      </c>
    </row>
    <row r="43820" spans="1:2" x14ac:dyDescent="0.35">
      <c r="A43820">
        <v>856423</v>
      </c>
      <c r="B43820" s="1" t="s">
        <v>8</v>
      </c>
    </row>
    <row r="43821" spans="1:2" x14ac:dyDescent="0.35">
      <c r="A43821">
        <v>288034</v>
      </c>
      <c r="B43821" s="1" t="s">
        <v>8</v>
      </c>
    </row>
    <row r="43822" spans="1:2" x14ac:dyDescent="0.35">
      <c r="A43822">
        <v>595113</v>
      </c>
      <c r="B43822" s="1" t="s">
        <v>8</v>
      </c>
    </row>
    <row r="43823" spans="1:2" x14ac:dyDescent="0.35">
      <c r="A43823">
        <v>473768</v>
      </c>
      <c r="B43823" s="1" t="s">
        <v>8</v>
      </c>
    </row>
    <row r="43824" spans="1:2" x14ac:dyDescent="0.35">
      <c r="A43824">
        <v>603408</v>
      </c>
      <c r="B43824" s="1" t="s">
        <v>8</v>
      </c>
    </row>
    <row r="43825" spans="1:2" x14ac:dyDescent="0.35">
      <c r="A43825">
        <v>227731</v>
      </c>
      <c r="B43825" s="1" t="s">
        <v>8</v>
      </c>
    </row>
    <row r="43826" spans="1:2" x14ac:dyDescent="0.35">
      <c r="A43826">
        <v>198878</v>
      </c>
      <c r="B43826" s="1" t="s">
        <v>8</v>
      </c>
    </row>
    <row r="43827" spans="1:2" x14ac:dyDescent="0.35">
      <c r="A43827">
        <v>801109</v>
      </c>
      <c r="B43827" s="1" t="s">
        <v>8</v>
      </c>
    </row>
    <row r="43828" spans="1:2" x14ac:dyDescent="0.35">
      <c r="A43828">
        <v>638894</v>
      </c>
      <c r="B43828" s="1" t="s">
        <v>8</v>
      </c>
    </row>
    <row r="43829" spans="1:2" x14ac:dyDescent="0.35">
      <c r="A43829">
        <v>591399</v>
      </c>
      <c r="B43829" s="1" t="s">
        <v>8</v>
      </c>
    </row>
    <row r="43830" spans="1:2" x14ac:dyDescent="0.35">
      <c r="A43830">
        <v>617176</v>
      </c>
      <c r="B43830" s="1" t="s">
        <v>8</v>
      </c>
    </row>
    <row r="43831" spans="1:2" x14ac:dyDescent="0.35">
      <c r="A43831">
        <v>949866</v>
      </c>
      <c r="B43831" s="1" t="s">
        <v>8</v>
      </c>
    </row>
    <row r="43832" spans="1:2" x14ac:dyDescent="0.35">
      <c r="A43832">
        <v>209227</v>
      </c>
      <c r="B43832" s="1" t="s">
        <v>8</v>
      </c>
    </row>
    <row r="43833" spans="1:2" x14ac:dyDescent="0.35">
      <c r="A43833">
        <v>55571</v>
      </c>
      <c r="B43833" s="1" t="s">
        <v>8</v>
      </c>
    </row>
    <row r="43834" spans="1:2" x14ac:dyDescent="0.35">
      <c r="A43834">
        <v>863600</v>
      </c>
      <c r="B43834" s="1" t="s">
        <v>8</v>
      </c>
    </row>
    <row r="43835" spans="1:2" x14ac:dyDescent="0.35">
      <c r="A43835">
        <v>110734</v>
      </c>
      <c r="B43835" s="1" t="s">
        <v>8</v>
      </c>
    </row>
    <row r="43836" spans="1:2" x14ac:dyDescent="0.35">
      <c r="A43836">
        <v>269365</v>
      </c>
      <c r="B43836" s="1" t="s">
        <v>8</v>
      </c>
    </row>
    <row r="43837" spans="1:2" x14ac:dyDescent="0.35">
      <c r="A43837">
        <v>425821</v>
      </c>
      <c r="B43837" s="1" t="s">
        <v>8</v>
      </c>
    </row>
    <row r="43838" spans="1:2" x14ac:dyDescent="0.35">
      <c r="A43838">
        <v>609145</v>
      </c>
      <c r="B43838" s="1" t="s">
        <v>8</v>
      </c>
    </row>
    <row r="43839" spans="1:2" x14ac:dyDescent="0.35">
      <c r="A43839">
        <v>571591</v>
      </c>
      <c r="B43839" s="1" t="s">
        <v>8</v>
      </c>
    </row>
    <row r="43840" spans="1:2" x14ac:dyDescent="0.35">
      <c r="A43840">
        <v>857009</v>
      </c>
      <c r="B43840" s="1" t="s">
        <v>8</v>
      </c>
    </row>
    <row r="43841" spans="1:2" x14ac:dyDescent="0.35">
      <c r="A43841">
        <v>313890</v>
      </c>
      <c r="B43841" s="1" t="s">
        <v>8</v>
      </c>
    </row>
    <row r="43842" spans="1:2" x14ac:dyDescent="0.35">
      <c r="A43842">
        <v>740962</v>
      </c>
      <c r="B43842" s="1" t="s">
        <v>8</v>
      </c>
    </row>
    <row r="43843" spans="1:2" x14ac:dyDescent="0.35">
      <c r="A43843">
        <v>425026</v>
      </c>
      <c r="B43843" s="1" t="s">
        <v>8</v>
      </c>
    </row>
    <row r="43844" spans="1:2" x14ac:dyDescent="0.35">
      <c r="A43844">
        <v>477358</v>
      </c>
      <c r="B43844" s="1" t="s">
        <v>8</v>
      </c>
    </row>
    <row r="43845" spans="1:2" x14ac:dyDescent="0.35">
      <c r="A43845">
        <v>814234</v>
      </c>
      <c r="B43845" s="1" t="s">
        <v>8</v>
      </c>
    </row>
    <row r="43846" spans="1:2" x14ac:dyDescent="0.35">
      <c r="A43846">
        <v>698601</v>
      </c>
      <c r="B43846" s="1" t="s">
        <v>8</v>
      </c>
    </row>
    <row r="43847" spans="1:2" x14ac:dyDescent="0.35">
      <c r="A43847">
        <v>841372</v>
      </c>
      <c r="B43847" s="1" t="s">
        <v>8</v>
      </c>
    </row>
    <row r="43848" spans="1:2" x14ac:dyDescent="0.35">
      <c r="A43848">
        <v>418508</v>
      </c>
      <c r="B43848" s="1" t="s">
        <v>8</v>
      </c>
    </row>
    <row r="43849" spans="1:2" x14ac:dyDescent="0.35">
      <c r="A43849">
        <v>6711</v>
      </c>
      <c r="B43849" s="1" t="s">
        <v>8</v>
      </c>
    </row>
    <row r="43850" spans="1:2" x14ac:dyDescent="0.35">
      <c r="A43850">
        <v>694181</v>
      </c>
      <c r="B43850" s="1" t="s">
        <v>8</v>
      </c>
    </row>
    <row r="43851" spans="1:2" x14ac:dyDescent="0.35">
      <c r="A43851">
        <v>141833</v>
      </c>
      <c r="B43851" s="1" t="s">
        <v>8</v>
      </c>
    </row>
    <row r="43852" spans="1:2" x14ac:dyDescent="0.35">
      <c r="A43852">
        <v>570787</v>
      </c>
      <c r="B43852" s="1" t="s">
        <v>8</v>
      </c>
    </row>
    <row r="43853" spans="1:2" x14ac:dyDescent="0.35">
      <c r="A43853">
        <v>120266</v>
      </c>
      <c r="B43853" s="1" t="s">
        <v>8</v>
      </c>
    </row>
    <row r="43854" spans="1:2" x14ac:dyDescent="0.35">
      <c r="A43854">
        <v>824569</v>
      </c>
      <c r="B43854" s="1" t="s">
        <v>8</v>
      </c>
    </row>
    <row r="43855" spans="1:2" x14ac:dyDescent="0.35">
      <c r="A43855">
        <v>208643</v>
      </c>
      <c r="B43855" s="1" t="s">
        <v>8</v>
      </c>
    </row>
    <row r="43856" spans="1:2" x14ac:dyDescent="0.35">
      <c r="A43856">
        <v>968083</v>
      </c>
      <c r="B43856" s="1" t="s">
        <v>8</v>
      </c>
    </row>
    <row r="43857" spans="1:2" x14ac:dyDescent="0.35">
      <c r="A43857">
        <v>882224</v>
      </c>
      <c r="B43857" s="1" t="s">
        <v>8</v>
      </c>
    </row>
    <row r="43858" spans="1:2" x14ac:dyDescent="0.35">
      <c r="A43858">
        <v>267646</v>
      </c>
      <c r="B43858" s="1" t="s">
        <v>8</v>
      </c>
    </row>
    <row r="43859" spans="1:2" x14ac:dyDescent="0.35">
      <c r="A43859">
        <v>498104</v>
      </c>
      <c r="B43859" s="1" t="s">
        <v>8</v>
      </c>
    </row>
    <row r="43860" spans="1:2" x14ac:dyDescent="0.35">
      <c r="A43860">
        <v>741973</v>
      </c>
      <c r="B43860" s="1" t="s">
        <v>8</v>
      </c>
    </row>
    <row r="43861" spans="1:2" x14ac:dyDescent="0.35">
      <c r="A43861">
        <v>657696</v>
      </c>
      <c r="B43861" s="1" t="s">
        <v>8</v>
      </c>
    </row>
    <row r="43862" spans="1:2" x14ac:dyDescent="0.35">
      <c r="A43862">
        <v>973538</v>
      </c>
      <c r="B43862" s="1" t="s">
        <v>8</v>
      </c>
    </row>
    <row r="43863" spans="1:2" x14ac:dyDescent="0.35">
      <c r="A43863">
        <v>470106</v>
      </c>
      <c r="B43863" s="1" t="s">
        <v>8</v>
      </c>
    </row>
    <row r="43864" spans="1:2" x14ac:dyDescent="0.35">
      <c r="A43864">
        <v>816084</v>
      </c>
      <c r="B43864" s="1" t="s">
        <v>8</v>
      </c>
    </row>
    <row r="43865" spans="1:2" x14ac:dyDescent="0.35">
      <c r="A43865">
        <v>743000</v>
      </c>
      <c r="B43865" s="1" t="s">
        <v>8</v>
      </c>
    </row>
    <row r="43866" spans="1:2" x14ac:dyDescent="0.35">
      <c r="A43866">
        <v>54158</v>
      </c>
      <c r="B43866" s="1" t="s">
        <v>8</v>
      </c>
    </row>
    <row r="43867" spans="1:2" x14ac:dyDescent="0.35">
      <c r="A43867">
        <v>129954</v>
      </c>
      <c r="B43867" s="1" t="s">
        <v>8</v>
      </c>
    </row>
    <row r="43868" spans="1:2" x14ac:dyDescent="0.35">
      <c r="A43868">
        <v>581452</v>
      </c>
      <c r="B43868" s="1" t="s">
        <v>8</v>
      </c>
    </row>
    <row r="43869" spans="1:2" x14ac:dyDescent="0.35">
      <c r="A43869">
        <v>107328</v>
      </c>
      <c r="B43869" s="1" t="s">
        <v>8</v>
      </c>
    </row>
    <row r="43870" spans="1:2" x14ac:dyDescent="0.35">
      <c r="A43870">
        <v>499810</v>
      </c>
      <c r="B43870" s="1" t="s">
        <v>8</v>
      </c>
    </row>
    <row r="43871" spans="1:2" x14ac:dyDescent="0.35">
      <c r="A43871">
        <v>137004</v>
      </c>
      <c r="B43871" s="1" t="s">
        <v>8</v>
      </c>
    </row>
    <row r="43872" spans="1:2" x14ac:dyDescent="0.35">
      <c r="A43872">
        <v>386790</v>
      </c>
      <c r="B43872" s="1" t="s">
        <v>8</v>
      </c>
    </row>
    <row r="43873" spans="1:2" x14ac:dyDescent="0.35">
      <c r="A43873">
        <v>298193</v>
      </c>
      <c r="B43873" s="1" t="s">
        <v>8</v>
      </c>
    </row>
    <row r="43874" spans="1:2" x14ac:dyDescent="0.35">
      <c r="A43874">
        <v>115278</v>
      </c>
      <c r="B43874" s="1" t="s">
        <v>8</v>
      </c>
    </row>
    <row r="43875" spans="1:2" x14ac:dyDescent="0.35">
      <c r="A43875">
        <v>679298</v>
      </c>
      <c r="B43875" s="1" t="s">
        <v>8</v>
      </c>
    </row>
    <row r="43876" spans="1:2" x14ac:dyDescent="0.35">
      <c r="A43876">
        <v>658492</v>
      </c>
      <c r="B43876" s="1" t="s">
        <v>8</v>
      </c>
    </row>
    <row r="43877" spans="1:2" x14ac:dyDescent="0.35">
      <c r="A43877">
        <v>681477</v>
      </c>
      <c r="B43877" s="1" t="s">
        <v>8</v>
      </c>
    </row>
    <row r="43878" spans="1:2" x14ac:dyDescent="0.35">
      <c r="A43878">
        <v>436358</v>
      </c>
      <c r="B43878" s="1" t="s">
        <v>8</v>
      </c>
    </row>
    <row r="43879" spans="1:2" x14ac:dyDescent="0.35">
      <c r="A43879">
        <v>625455</v>
      </c>
      <c r="B43879" s="1" t="s">
        <v>8</v>
      </c>
    </row>
    <row r="43880" spans="1:2" x14ac:dyDescent="0.35">
      <c r="A43880">
        <v>50581</v>
      </c>
      <c r="B43880" s="1" t="s">
        <v>8</v>
      </c>
    </row>
    <row r="43881" spans="1:2" x14ac:dyDescent="0.35">
      <c r="A43881">
        <v>523273</v>
      </c>
      <c r="B43881" s="1" t="s">
        <v>8</v>
      </c>
    </row>
    <row r="43882" spans="1:2" x14ac:dyDescent="0.35">
      <c r="A43882">
        <v>27927</v>
      </c>
      <c r="B43882" s="1" t="s">
        <v>8</v>
      </c>
    </row>
    <row r="43883" spans="1:2" x14ac:dyDescent="0.35">
      <c r="A43883">
        <v>418872</v>
      </c>
      <c r="B43883" s="1" t="s">
        <v>8</v>
      </c>
    </row>
    <row r="43884" spans="1:2" x14ac:dyDescent="0.35">
      <c r="A43884">
        <v>88505</v>
      </c>
      <c r="B43884" s="1" t="s">
        <v>8</v>
      </c>
    </row>
    <row r="43885" spans="1:2" x14ac:dyDescent="0.35">
      <c r="A43885">
        <v>663174</v>
      </c>
      <c r="B43885" s="1" t="s">
        <v>8</v>
      </c>
    </row>
    <row r="43886" spans="1:2" x14ac:dyDescent="0.35">
      <c r="A43886">
        <v>157968</v>
      </c>
      <c r="B43886" s="1" t="s">
        <v>8</v>
      </c>
    </row>
    <row r="43887" spans="1:2" x14ac:dyDescent="0.35">
      <c r="A43887">
        <v>591231</v>
      </c>
      <c r="B43887" s="1" t="s">
        <v>8</v>
      </c>
    </row>
    <row r="43888" spans="1:2" x14ac:dyDescent="0.35">
      <c r="A43888">
        <v>575685</v>
      </c>
      <c r="B43888" s="1" t="s">
        <v>8</v>
      </c>
    </row>
    <row r="43889" spans="1:2" x14ac:dyDescent="0.35">
      <c r="A43889">
        <v>730904</v>
      </c>
      <c r="B43889" s="1" t="s">
        <v>8</v>
      </c>
    </row>
    <row r="43890" spans="1:2" x14ac:dyDescent="0.35">
      <c r="A43890">
        <v>559957</v>
      </c>
      <c r="B43890" s="1" t="s">
        <v>8</v>
      </c>
    </row>
    <row r="43891" spans="1:2" x14ac:dyDescent="0.35">
      <c r="A43891">
        <v>936218</v>
      </c>
      <c r="B43891" s="1" t="s">
        <v>8</v>
      </c>
    </row>
    <row r="43892" spans="1:2" x14ac:dyDescent="0.35">
      <c r="A43892">
        <v>517909</v>
      </c>
      <c r="B43892" s="1" t="s">
        <v>8</v>
      </c>
    </row>
    <row r="43893" spans="1:2" x14ac:dyDescent="0.35">
      <c r="A43893">
        <v>877300</v>
      </c>
      <c r="B43893" s="1" t="s">
        <v>8</v>
      </c>
    </row>
    <row r="43894" spans="1:2" x14ac:dyDescent="0.35">
      <c r="A43894">
        <v>539618</v>
      </c>
      <c r="B43894" s="1" t="s">
        <v>8</v>
      </c>
    </row>
    <row r="43895" spans="1:2" x14ac:dyDescent="0.35">
      <c r="A43895">
        <v>95413</v>
      </c>
      <c r="B43895" s="1" t="s">
        <v>8</v>
      </c>
    </row>
    <row r="43896" spans="1:2" x14ac:dyDescent="0.35">
      <c r="A43896">
        <v>368068</v>
      </c>
      <c r="B43896" s="1" t="s">
        <v>8</v>
      </c>
    </row>
    <row r="43897" spans="1:2" x14ac:dyDescent="0.35">
      <c r="A43897">
        <v>539611</v>
      </c>
      <c r="B43897" s="1" t="s">
        <v>8</v>
      </c>
    </row>
    <row r="43898" spans="1:2" x14ac:dyDescent="0.35">
      <c r="A43898">
        <v>649226</v>
      </c>
      <c r="B43898" s="1" t="s">
        <v>8</v>
      </c>
    </row>
    <row r="43899" spans="1:2" x14ac:dyDescent="0.35">
      <c r="A43899">
        <v>879735</v>
      </c>
      <c r="B43899" s="1" t="s">
        <v>8</v>
      </c>
    </row>
    <row r="43900" spans="1:2" x14ac:dyDescent="0.35">
      <c r="A43900">
        <v>841030</v>
      </c>
      <c r="B43900" s="1" t="s">
        <v>8</v>
      </c>
    </row>
    <row r="43901" spans="1:2" x14ac:dyDescent="0.35">
      <c r="A43901">
        <v>901477</v>
      </c>
      <c r="B43901" s="1" t="s">
        <v>8</v>
      </c>
    </row>
    <row r="43902" spans="1:2" x14ac:dyDescent="0.35">
      <c r="A43902">
        <v>497667</v>
      </c>
      <c r="B43902" s="1" t="s">
        <v>8</v>
      </c>
    </row>
    <row r="43903" spans="1:2" x14ac:dyDescent="0.35">
      <c r="A43903">
        <v>345882</v>
      </c>
      <c r="B43903" s="1" t="s">
        <v>8</v>
      </c>
    </row>
    <row r="43904" spans="1:2" x14ac:dyDescent="0.35">
      <c r="A43904">
        <v>954298</v>
      </c>
      <c r="B43904" s="1" t="s">
        <v>8</v>
      </c>
    </row>
    <row r="43905" spans="1:2" x14ac:dyDescent="0.35">
      <c r="A43905">
        <v>675059</v>
      </c>
      <c r="B43905" s="1" t="s">
        <v>8</v>
      </c>
    </row>
    <row r="43906" spans="1:2" x14ac:dyDescent="0.35">
      <c r="A43906">
        <v>665458</v>
      </c>
      <c r="B43906" s="1" t="s">
        <v>8</v>
      </c>
    </row>
    <row r="43907" spans="1:2" x14ac:dyDescent="0.35">
      <c r="A43907">
        <v>248623</v>
      </c>
      <c r="B43907" s="1" t="s">
        <v>8</v>
      </c>
    </row>
    <row r="43908" spans="1:2" x14ac:dyDescent="0.35">
      <c r="A43908">
        <v>745356</v>
      </c>
      <c r="B43908" s="1" t="s">
        <v>8</v>
      </c>
    </row>
    <row r="43909" spans="1:2" x14ac:dyDescent="0.35">
      <c r="A43909">
        <v>336270</v>
      </c>
      <c r="B43909" s="1" t="s">
        <v>8</v>
      </c>
    </row>
    <row r="43910" spans="1:2" x14ac:dyDescent="0.35">
      <c r="A43910">
        <v>236269</v>
      </c>
      <c r="B43910" s="1" t="s">
        <v>8</v>
      </c>
    </row>
    <row r="43911" spans="1:2" x14ac:dyDescent="0.35">
      <c r="A43911">
        <v>406611</v>
      </c>
      <c r="B43911" s="1" t="s">
        <v>8</v>
      </c>
    </row>
    <row r="43912" spans="1:2" x14ac:dyDescent="0.35">
      <c r="A43912">
        <v>534707</v>
      </c>
      <c r="B43912" s="1" t="s">
        <v>8</v>
      </c>
    </row>
    <row r="43913" spans="1:2" x14ac:dyDescent="0.35">
      <c r="A43913">
        <v>96385</v>
      </c>
      <c r="B43913" s="1" t="s">
        <v>8</v>
      </c>
    </row>
    <row r="43914" spans="1:2" x14ac:dyDescent="0.35">
      <c r="A43914">
        <v>820270</v>
      </c>
      <c r="B43914" s="1" t="s">
        <v>8</v>
      </c>
    </row>
    <row r="43915" spans="1:2" x14ac:dyDescent="0.35">
      <c r="A43915">
        <v>512412</v>
      </c>
      <c r="B43915" s="1" t="s">
        <v>8</v>
      </c>
    </row>
    <row r="43916" spans="1:2" x14ac:dyDescent="0.35">
      <c r="A43916">
        <v>800146</v>
      </c>
      <c r="B43916" s="1" t="s">
        <v>8</v>
      </c>
    </row>
    <row r="43917" spans="1:2" x14ac:dyDescent="0.35">
      <c r="A43917">
        <v>17728</v>
      </c>
      <c r="B43917" s="1" t="s">
        <v>8</v>
      </c>
    </row>
    <row r="43918" spans="1:2" x14ac:dyDescent="0.35">
      <c r="A43918">
        <v>320783</v>
      </c>
      <c r="B43918" s="1" t="s">
        <v>8</v>
      </c>
    </row>
    <row r="43919" spans="1:2" x14ac:dyDescent="0.35">
      <c r="A43919">
        <v>966426</v>
      </c>
      <c r="B43919" s="1" t="s">
        <v>8</v>
      </c>
    </row>
    <row r="43920" spans="1:2" x14ac:dyDescent="0.35">
      <c r="A43920">
        <v>862798</v>
      </c>
      <c r="B43920" s="1" t="s">
        <v>8</v>
      </c>
    </row>
    <row r="43921" spans="1:2" x14ac:dyDescent="0.35">
      <c r="A43921">
        <v>5535</v>
      </c>
      <c r="B43921" s="1" t="s">
        <v>8</v>
      </c>
    </row>
    <row r="43922" spans="1:2" x14ac:dyDescent="0.35">
      <c r="A43922">
        <v>496991</v>
      </c>
      <c r="B43922" s="1" t="s">
        <v>8</v>
      </c>
    </row>
    <row r="43923" spans="1:2" x14ac:dyDescent="0.35">
      <c r="A43923">
        <v>693683</v>
      </c>
      <c r="B43923" s="1" t="s">
        <v>8</v>
      </c>
    </row>
    <row r="43924" spans="1:2" x14ac:dyDescent="0.35">
      <c r="A43924">
        <v>793806</v>
      </c>
      <c r="B43924" s="1" t="s">
        <v>8</v>
      </c>
    </row>
    <row r="43925" spans="1:2" x14ac:dyDescent="0.35">
      <c r="A43925">
        <v>72008</v>
      </c>
      <c r="B43925" s="1" t="s">
        <v>8</v>
      </c>
    </row>
    <row r="43926" spans="1:2" x14ac:dyDescent="0.35">
      <c r="A43926">
        <v>293892</v>
      </c>
      <c r="B43926" s="1" t="s">
        <v>8</v>
      </c>
    </row>
    <row r="43927" spans="1:2" x14ac:dyDescent="0.35">
      <c r="A43927">
        <v>47298</v>
      </c>
      <c r="B43927" s="1" t="s">
        <v>8</v>
      </c>
    </row>
    <row r="43928" spans="1:2" x14ac:dyDescent="0.35">
      <c r="A43928">
        <v>592602</v>
      </c>
      <c r="B43928" s="1" t="s">
        <v>8</v>
      </c>
    </row>
    <row r="43929" spans="1:2" x14ac:dyDescent="0.35">
      <c r="A43929">
        <v>914281</v>
      </c>
      <c r="B43929" s="1" t="s">
        <v>8</v>
      </c>
    </row>
    <row r="43930" spans="1:2" x14ac:dyDescent="0.35">
      <c r="A43930">
        <v>406540</v>
      </c>
      <c r="B43930" s="1" t="s">
        <v>8</v>
      </c>
    </row>
    <row r="43931" spans="1:2" x14ac:dyDescent="0.35">
      <c r="A43931">
        <v>774147</v>
      </c>
      <c r="B43931" s="1" t="s">
        <v>8</v>
      </c>
    </row>
    <row r="43932" spans="1:2" x14ac:dyDescent="0.35">
      <c r="A43932">
        <v>697191</v>
      </c>
      <c r="B43932" s="1" t="s">
        <v>8</v>
      </c>
    </row>
    <row r="43933" spans="1:2" x14ac:dyDescent="0.35">
      <c r="A43933">
        <v>710299</v>
      </c>
      <c r="B43933" s="1" t="s">
        <v>8</v>
      </c>
    </row>
    <row r="43934" spans="1:2" x14ac:dyDescent="0.35">
      <c r="A43934">
        <v>133855</v>
      </c>
      <c r="B43934" s="1" t="s">
        <v>8</v>
      </c>
    </row>
    <row r="43935" spans="1:2" x14ac:dyDescent="0.35">
      <c r="A43935">
        <v>174659</v>
      </c>
      <c r="B43935" s="1" t="s">
        <v>8</v>
      </c>
    </row>
    <row r="43936" spans="1:2" x14ac:dyDescent="0.35">
      <c r="A43936">
        <v>608868</v>
      </c>
      <c r="B43936" s="1" t="s">
        <v>8</v>
      </c>
    </row>
    <row r="43937" spans="1:2" x14ac:dyDescent="0.35">
      <c r="A43937">
        <v>328709</v>
      </c>
      <c r="B43937" s="1" t="s">
        <v>8</v>
      </c>
    </row>
    <row r="43938" spans="1:2" x14ac:dyDescent="0.35">
      <c r="A43938">
        <v>535397</v>
      </c>
      <c r="B43938" s="1" t="s">
        <v>8</v>
      </c>
    </row>
    <row r="43939" spans="1:2" x14ac:dyDescent="0.35">
      <c r="A43939">
        <v>313126</v>
      </c>
      <c r="B43939" s="1" t="s">
        <v>8</v>
      </c>
    </row>
    <row r="43940" spans="1:2" x14ac:dyDescent="0.35">
      <c r="A43940">
        <v>229050</v>
      </c>
      <c r="B43940" s="1" t="s">
        <v>8</v>
      </c>
    </row>
    <row r="43941" spans="1:2" x14ac:dyDescent="0.35">
      <c r="A43941">
        <v>127543</v>
      </c>
      <c r="B43941" s="1" t="s">
        <v>8</v>
      </c>
    </row>
    <row r="43942" spans="1:2" x14ac:dyDescent="0.35">
      <c r="A43942">
        <v>155899</v>
      </c>
      <c r="B43942" s="1" t="s">
        <v>8</v>
      </c>
    </row>
    <row r="43943" spans="1:2" x14ac:dyDescent="0.35">
      <c r="A43943">
        <v>489859</v>
      </c>
      <c r="B43943" s="1" t="s">
        <v>8</v>
      </c>
    </row>
    <row r="43944" spans="1:2" x14ac:dyDescent="0.35">
      <c r="A43944">
        <v>281632</v>
      </c>
      <c r="B43944" s="1" t="s">
        <v>8</v>
      </c>
    </row>
    <row r="43945" spans="1:2" x14ac:dyDescent="0.35">
      <c r="A43945">
        <v>962717</v>
      </c>
      <c r="B43945" s="1" t="s">
        <v>8</v>
      </c>
    </row>
    <row r="43946" spans="1:2" x14ac:dyDescent="0.35">
      <c r="A43946">
        <v>616311</v>
      </c>
      <c r="B43946" s="1" t="s">
        <v>8</v>
      </c>
    </row>
    <row r="43947" spans="1:2" x14ac:dyDescent="0.35">
      <c r="A43947">
        <v>519601</v>
      </c>
      <c r="B43947" s="1" t="s">
        <v>8</v>
      </c>
    </row>
    <row r="43948" spans="1:2" x14ac:dyDescent="0.35">
      <c r="A43948">
        <v>927041</v>
      </c>
      <c r="B43948" s="1" t="s">
        <v>8</v>
      </c>
    </row>
    <row r="43949" spans="1:2" x14ac:dyDescent="0.35">
      <c r="A43949">
        <v>425829</v>
      </c>
      <c r="B43949" s="1" t="s">
        <v>8</v>
      </c>
    </row>
    <row r="43950" spans="1:2" x14ac:dyDescent="0.35">
      <c r="A43950">
        <v>34174</v>
      </c>
      <c r="B43950" s="1" t="s">
        <v>8</v>
      </c>
    </row>
    <row r="43951" spans="1:2" x14ac:dyDescent="0.35">
      <c r="A43951">
        <v>298002</v>
      </c>
      <c r="B43951" s="1" t="s">
        <v>8</v>
      </c>
    </row>
    <row r="43952" spans="1:2" x14ac:dyDescent="0.35">
      <c r="A43952">
        <v>284836</v>
      </c>
      <c r="B43952" s="1" t="s">
        <v>8</v>
      </c>
    </row>
    <row r="43953" spans="1:2" x14ac:dyDescent="0.35">
      <c r="A43953">
        <v>487030</v>
      </c>
      <c r="B43953" s="1" t="s">
        <v>8</v>
      </c>
    </row>
    <row r="43954" spans="1:2" x14ac:dyDescent="0.35">
      <c r="A43954">
        <v>355155</v>
      </c>
      <c r="B43954" s="1" t="s">
        <v>8</v>
      </c>
    </row>
    <row r="43955" spans="1:2" x14ac:dyDescent="0.35">
      <c r="A43955">
        <v>227713</v>
      </c>
      <c r="B43955" s="1" t="s">
        <v>8</v>
      </c>
    </row>
    <row r="43956" spans="1:2" x14ac:dyDescent="0.35">
      <c r="A43956">
        <v>159262</v>
      </c>
      <c r="B43956" s="1" t="s">
        <v>8</v>
      </c>
    </row>
    <row r="43957" spans="1:2" x14ac:dyDescent="0.35">
      <c r="A43957">
        <v>918311</v>
      </c>
      <c r="B43957" s="1" t="s">
        <v>8</v>
      </c>
    </row>
    <row r="43958" spans="1:2" x14ac:dyDescent="0.35">
      <c r="A43958">
        <v>266177</v>
      </c>
      <c r="B43958" s="1" t="s">
        <v>8</v>
      </c>
    </row>
    <row r="43959" spans="1:2" x14ac:dyDescent="0.35">
      <c r="A43959">
        <v>768358</v>
      </c>
      <c r="B43959" s="1" t="s">
        <v>8</v>
      </c>
    </row>
    <row r="43960" spans="1:2" x14ac:dyDescent="0.35">
      <c r="A43960">
        <v>273928</v>
      </c>
      <c r="B43960" s="1" t="s">
        <v>8</v>
      </c>
    </row>
    <row r="43961" spans="1:2" x14ac:dyDescent="0.35">
      <c r="A43961">
        <v>244962</v>
      </c>
      <c r="B43961" s="1" t="s">
        <v>8</v>
      </c>
    </row>
    <row r="43962" spans="1:2" x14ac:dyDescent="0.35">
      <c r="A43962">
        <v>881026</v>
      </c>
      <c r="B43962" s="1" t="s">
        <v>8</v>
      </c>
    </row>
    <row r="43963" spans="1:2" x14ac:dyDescent="0.35">
      <c r="A43963">
        <v>548991</v>
      </c>
      <c r="B43963" s="1" t="s">
        <v>8</v>
      </c>
    </row>
    <row r="43964" spans="1:2" x14ac:dyDescent="0.35">
      <c r="A43964">
        <v>390586</v>
      </c>
      <c r="B43964" s="1" t="s">
        <v>8</v>
      </c>
    </row>
    <row r="43965" spans="1:2" x14ac:dyDescent="0.35">
      <c r="A43965">
        <v>180030</v>
      </c>
      <c r="B43965" s="1" t="s">
        <v>8</v>
      </c>
    </row>
    <row r="43966" spans="1:2" x14ac:dyDescent="0.35">
      <c r="A43966">
        <v>880480</v>
      </c>
      <c r="B43966" s="1" t="s">
        <v>8</v>
      </c>
    </row>
    <row r="43967" spans="1:2" x14ac:dyDescent="0.35">
      <c r="A43967">
        <v>566375</v>
      </c>
      <c r="B43967" s="1" t="s">
        <v>8</v>
      </c>
    </row>
    <row r="43968" spans="1:2" x14ac:dyDescent="0.35">
      <c r="A43968">
        <v>938184</v>
      </c>
      <c r="B43968" s="1" t="s">
        <v>8</v>
      </c>
    </row>
    <row r="43969" spans="1:2" x14ac:dyDescent="0.35">
      <c r="A43969">
        <v>973467</v>
      </c>
      <c r="B43969" s="1" t="s">
        <v>8</v>
      </c>
    </row>
    <row r="43970" spans="1:2" x14ac:dyDescent="0.35">
      <c r="A43970">
        <v>390934</v>
      </c>
      <c r="B43970" s="1" t="s">
        <v>8</v>
      </c>
    </row>
    <row r="43971" spans="1:2" x14ac:dyDescent="0.35">
      <c r="A43971">
        <v>269494</v>
      </c>
      <c r="B43971" s="1" t="s">
        <v>8</v>
      </c>
    </row>
    <row r="43972" spans="1:2" x14ac:dyDescent="0.35">
      <c r="A43972">
        <v>837384</v>
      </c>
      <c r="B43972" s="1" t="s">
        <v>8</v>
      </c>
    </row>
    <row r="43973" spans="1:2" x14ac:dyDescent="0.35">
      <c r="A43973">
        <v>919700</v>
      </c>
      <c r="B43973" s="1" t="s">
        <v>8</v>
      </c>
    </row>
    <row r="43974" spans="1:2" x14ac:dyDescent="0.35">
      <c r="A43974">
        <v>624504</v>
      </c>
      <c r="B43974" s="1" t="s">
        <v>8</v>
      </c>
    </row>
    <row r="43975" spans="1:2" x14ac:dyDescent="0.35">
      <c r="A43975">
        <v>881983</v>
      </c>
      <c r="B43975" s="1" t="s">
        <v>8</v>
      </c>
    </row>
    <row r="43976" spans="1:2" x14ac:dyDescent="0.35">
      <c r="A43976">
        <v>258378</v>
      </c>
      <c r="B43976" s="1" t="s">
        <v>8</v>
      </c>
    </row>
    <row r="43977" spans="1:2" x14ac:dyDescent="0.35">
      <c r="A43977">
        <v>225725</v>
      </c>
      <c r="B43977" s="1" t="s">
        <v>8</v>
      </c>
    </row>
    <row r="43978" spans="1:2" x14ac:dyDescent="0.35">
      <c r="A43978">
        <v>885172</v>
      </c>
      <c r="B43978" s="1" t="s">
        <v>8</v>
      </c>
    </row>
    <row r="43979" spans="1:2" x14ac:dyDescent="0.35">
      <c r="A43979">
        <v>766620</v>
      </c>
      <c r="B43979" s="1" t="s">
        <v>8</v>
      </c>
    </row>
    <row r="43980" spans="1:2" x14ac:dyDescent="0.35">
      <c r="A43980">
        <v>772339</v>
      </c>
      <c r="B43980" s="1" t="s">
        <v>8</v>
      </c>
    </row>
    <row r="43981" spans="1:2" x14ac:dyDescent="0.35">
      <c r="A43981">
        <v>485691</v>
      </c>
      <c r="B43981" s="1" t="s">
        <v>8</v>
      </c>
    </row>
    <row r="43982" spans="1:2" x14ac:dyDescent="0.35">
      <c r="A43982">
        <v>281442</v>
      </c>
      <c r="B43982" s="1" t="s">
        <v>8</v>
      </c>
    </row>
    <row r="43983" spans="1:2" x14ac:dyDescent="0.35">
      <c r="A43983">
        <v>610277</v>
      </c>
      <c r="B43983" s="1" t="s">
        <v>8</v>
      </c>
    </row>
    <row r="43984" spans="1:2" x14ac:dyDescent="0.35">
      <c r="A43984">
        <v>371284</v>
      </c>
      <c r="B43984" s="1" t="s">
        <v>8</v>
      </c>
    </row>
    <row r="43985" spans="1:2" x14ac:dyDescent="0.35">
      <c r="A43985">
        <v>501945</v>
      </c>
      <c r="B43985" s="1" t="s">
        <v>8</v>
      </c>
    </row>
    <row r="43986" spans="1:2" x14ac:dyDescent="0.35">
      <c r="A43986">
        <v>95243</v>
      </c>
      <c r="B43986" s="1" t="s">
        <v>8</v>
      </c>
    </row>
    <row r="43987" spans="1:2" x14ac:dyDescent="0.35">
      <c r="A43987">
        <v>403083</v>
      </c>
      <c r="B43987" s="1" t="s">
        <v>8</v>
      </c>
    </row>
    <row r="43988" spans="1:2" x14ac:dyDescent="0.35">
      <c r="A43988">
        <v>825785</v>
      </c>
      <c r="B43988" s="1" t="s">
        <v>8</v>
      </c>
    </row>
    <row r="43989" spans="1:2" x14ac:dyDescent="0.35">
      <c r="A43989">
        <v>886075</v>
      </c>
      <c r="B43989" s="1" t="s">
        <v>8</v>
      </c>
    </row>
    <row r="43990" spans="1:2" x14ac:dyDescent="0.35">
      <c r="A43990">
        <v>372966</v>
      </c>
      <c r="B43990" s="1" t="s">
        <v>8</v>
      </c>
    </row>
    <row r="43991" spans="1:2" x14ac:dyDescent="0.35">
      <c r="A43991">
        <v>221331</v>
      </c>
      <c r="B43991" s="1" t="s">
        <v>8</v>
      </c>
    </row>
    <row r="43992" spans="1:2" x14ac:dyDescent="0.35">
      <c r="A43992">
        <v>582447</v>
      </c>
      <c r="B43992" s="1" t="s">
        <v>8</v>
      </c>
    </row>
    <row r="43993" spans="1:2" x14ac:dyDescent="0.35">
      <c r="A43993">
        <v>745287</v>
      </c>
      <c r="B43993" s="1" t="s">
        <v>8</v>
      </c>
    </row>
    <row r="43994" spans="1:2" x14ac:dyDescent="0.35">
      <c r="A43994">
        <v>940594</v>
      </c>
      <c r="B43994" s="1" t="s">
        <v>8</v>
      </c>
    </row>
    <row r="43995" spans="1:2" x14ac:dyDescent="0.35">
      <c r="A43995">
        <v>382630</v>
      </c>
      <c r="B43995" s="1" t="s">
        <v>8</v>
      </c>
    </row>
    <row r="43996" spans="1:2" x14ac:dyDescent="0.35">
      <c r="A43996">
        <v>858717</v>
      </c>
      <c r="B43996" s="1" t="s">
        <v>8</v>
      </c>
    </row>
    <row r="43997" spans="1:2" x14ac:dyDescent="0.35">
      <c r="A43997">
        <v>332069</v>
      </c>
      <c r="B43997" s="1" t="s">
        <v>8</v>
      </c>
    </row>
    <row r="43998" spans="1:2" x14ac:dyDescent="0.35">
      <c r="A43998">
        <v>124809</v>
      </c>
      <c r="B43998" s="1" t="s">
        <v>8</v>
      </c>
    </row>
    <row r="43999" spans="1:2" x14ac:dyDescent="0.35">
      <c r="A43999">
        <v>755109</v>
      </c>
      <c r="B43999" s="1" t="s">
        <v>8</v>
      </c>
    </row>
    <row r="44000" spans="1:2" x14ac:dyDescent="0.35">
      <c r="A44000">
        <v>608794</v>
      </c>
      <c r="B44000" s="1" t="s">
        <v>8</v>
      </c>
    </row>
    <row r="44001" spans="1:2" x14ac:dyDescent="0.35">
      <c r="A44001">
        <v>666429</v>
      </c>
      <c r="B44001" s="1" t="s">
        <v>8</v>
      </c>
    </row>
    <row r="44002" spans="1:2" x14ac:dyDescent="0.35">
      <c r="A44002">
        <v>841074</v>
      </c>
      <c r="B44002" s="1" t="s">
        <v>8</v>
      </c>
    </row>
    <row r="44003" spans="1:2" x14ac:dyDescent="0.35">
      <c r="A44003">
        <v>54799</v>
      </c>
      <c r="B44003" s="1" t="s">
        <v>8</v>
      </c>
    </row>
    <row r="44004" spans="1:2" x14ac:dyDescent="0.35">
      <c r="A44004">
        <v>520874</v>
      </c>
      <c r="B44004" s="1" t="s">
        <v>8</v>
      </c>
    </row>
    <row r="44005" spans="1:2" x14ac:dyDescent="0.35">
      <c r="A44005">
        <v>939808</v>
      </c>
      <c r="B44005" s="1" t="s">
        <v>8</v>
      </c>
    </row>
    <row r="44006" spans="1:2" x14ac:dyDescent="0.35">
      <c r="A44006">
        <v>119658</v>
      </c>
      <c r="B44006" s="1" t="s">
        <v>8</v>
      </c>
    </row>
    <row r="44007" spans="1:2" x14ac:dyDescent="0.35">
      <c r="A44007">
        <v>761553</v>
      </c>
      <c r="B44007" s="1" t="s">
        <v>8</v>
      </c>
    </row>
    <row r="44008" spans="1:2" x14ac:dyDescent="0.35">
      <c r="A44008">
        <v>209352</v>
      </c>
      <c r="B44008" s="1" t="s">
        <v>8</v>
      </c>
    </row>
    <row r="44009" spans="1:2" x14ac:dyDescent="0.35">
      <c r="A44009">
        <v>220359</v>
      </c>
      <c r="B44009" s="1" t="s">
        <v>8</v>
      </c>
    </row>
    <row r="44010" spans="1:2" x14ac:dyDescent="0.35">
      <c r="A44010">
        <v>240141</v>
      </c>
      <c r="B44010" s="1" t="s">
        <v>8</v>
      </c>
    </row>
    <row r="44011" spans="1:2" x14ac:dyDescent="0.35">
      <c r="A44011">
        <v>575903</v>
      </c>
      <c r="B44011" s="1" t="s">
        <v>8</v>
      </c>
    </row>
    <row r="44012" spans="1:2" x14ac:dyDescent="0.35">
      <c r="A44012">
        <v>190175</v>
      </c>
      <c r="B44012" s="1" t="s">
        <v>8</v>
      </c>
    </row>
    <row r="44013" spans="1:2" x14ac:dyDescent="0.35">
      <c r="A44013">
        <v>601884</v>
      </c>
      <c r="B44013" s="1" t="s">
        <v>8</v>
      </c>
    </row>
    <row r="44014" spans="1:2" x14ac:dyDescent="0.35">
      <c r="A44014">
        <v>948161</v>
      </c>
      <c r="B44014" s="1" t="s">
        <v>8</v>
      </c>
    </row>
    <row r="44015" spans="1:2" x14ac:dyDescent="0.35">
      <c r="A44015">
        <v>560731</v>
      </c>
      <c r="B44015" s="1" t="s">
        <v>8</v>
      </c>
    </row>
    <row r="44016" spans="1:2" x14ac:dyDescent="0.35">
      <c r="A44016">
        <v>185566</v>
      </c>
      <c r="B44016" s="1" t="s">
        <v>8</v>
      </c>
    </row>
    <row r="44017" spans="1:2" x14ac:dyDescent="0.35">
      <c r="A44017">
        <v>33521</v>
      </c>
      <c r="B44017" s="1" t="s">
        <v>8</v>
      </c>
    </row>
    <row r="44018" spans="1:2" x14ac:dyDescent="0.35">
      <c r="A44018">
        <v>160598</v>
      </c>
      <c r="B44018" s="1" t="s">
        <v>8</v>
      </c>
    </row>
    <row r="44019" spans="1:2" x14ac:dyDescent="0.35">
      <c r="A44019">
        <v>638449</v>
      </c>
      <c r="B44019" s="1" t="s">
        <v>8</v>
      </c>
    </row>
    <row r="44020" spans="1:2" x14ac:dyDescent="0.35">
      <c r="A44020">
        <v>410510</v>
      </c>
      <c r="B44020" s="1" t="s">
        <v>8</v>
      </c>
    </row>
    <row r="44021" spans="1:2" x14ac:dyDescent="0.35">
      <c r="A44021">
        <v>224001</v>
      </c>
      <c r="B44021" s="1" t="s">
        <v>8</v>
      </c>
    </row>
    <row r="44022" spans="1:2" x14ac:dyDescent="0.35">
      <c r="A44022">
        <v>865624</v>
      </c>
      <c r="B44022" s="1" t="s">
        <v>8</v>
      </c>
    </row>
    <row r="44023" spans="1:2" x14ac:dyDescent="0.35">
      <c r="A44023">
        <v>632101</v>
      </c>
      <c r="B44023" s="1" t="s">
        <v>8</v>
      </c>
    </row>
    <row r="44024" spans="1:2" x14ac:dyDescent="0.35">
      <c r="A44024">
        <v>740332</v>
      </c>
      <c r="B44024" s="1" t="s">
        <v>8</v>
      </c>
    </row>
    <row r="44025" spans="1:2" x14ac:dyDescent="0.35">
      <c r="A44025">
        <v>578587</v>
      </c>
      <c r="B44025" s="1" t="s">
        <v>8</v>
      </c>
    </row>
    <row r="44026" spans="1:2" x14ac:dyDescent="0.35">
      <c r="A44026">
        <v>484413</v>
      </c>
      <c r="B44026" s="1" t="s">
        <v>8</v>
      </c>
    </row>
    <row r="44027" spans="1:2" x14ac:dyDescent="0.35">
      <c r="A44027">
        <v>7648</v>
      </c>
      <c r="B44027" s="1" t="s">
        <v>8</v>
      </c>
    </row>
    <row r="44028" spans="1:2" x14ac:dyDescent="0.35">
      <c r="A44028">
        <v>290145</v>
      </c>
      <c r="B44028" s="1" t="s">
        <v>8</v>
      </c>
    </row>
    <row r="44029" spans="1:2" x14ac:dyDescent="0.35">
      <c r="A44029">
        <v>683698</v>
      </c>
      <c r="B44029" s="1" t="s">
        <v>8</v>
      </c>
    </row>
    <row r="44030" spans="1:2" x14ac:dyDescent="0.35">
      <c r="A44030">
        <v>300550</v>
      </c>
      <c r="B44030" s="1" t="s">
        <v>8</v>
      </c>
    </row>
    <row r="44031" spans="1:2" x14ac:dyDescent="0.35">
      <c r="A44031">
        <v>680447</v>
      </c>
      <c r="B44031" s="1" t="s">
        <v>8</v>
      </c>
    </row>
    <row r="44032" spans="1:2" x14ac:dyDescent="0.35">
      <c r="A44032">
        <v>181169</v>
      </c>
      <c r="B44032" s="1" t="s">
        <v>8</v>
      </c>
    </row>
    <row r="44033" spans="1:2" x14ac:dyDescent="0.35">
      <c r="A44033">
        <v>466248</v>
      </c>
      <c r="B44033" s="1" t="s">
        <v>8</v>
      </c>
    </row>
    <row r="44034" spans="1:2" x14ac:dyDescent="0.35">
      <c r="A44034">
        <v>157184</v>
      </c>
      <c r="B44034" s="1" t="s">
        <v>8</v>
      </c>
    </row>
    <row r="44035" spans="1:2" x14ac:dyDescent="0.35">
      <c r="A44035">
        <v>135108</v>
      </c>
      <c r="B44035" s="1" t="s">
        <v>8</v>
      </c>
    </row>
    <row r="44036" spans="1:2" x14ac:dyDescent="0.35">
      <c r="A44036">
        <v>707172</v>
      </c>
      <c r="B44036" s="1" t="s">
        <v>8</v>
      </c>
    </row>
    <row r="44037" spans="1:2" x14ac:dyDescent="0.35">
      <c r="A44037">
        <v>242378</v>
      </c>
      <c r="B44037" s="1" t="s">
        <v>8</v>
      </c>
    </row>
    <row r="44038" spans="1:2" x14ac:dyDescent="0.35">
      <c r="A44038">
        <v>244262</v>
      </c>
      <c r="B44038" s="1" t="s">
        <v>8</v>
      </c>
    </row>
    <row r="44039" spans="1:2" x14ac:dyDescent="0.35">
      <c r="A44039">
        <v>389436</v>
      </c>
      <c r="B44039" s="1" t="s">
        <v>8</v>
      </c>
    </row>
    <row r="44040" spans="1:2" x14ac:dyDescent="0.35">
      <c r="A44040">
        <v>595352</v>
      </c>
      <c r="B44040" s="1" t="s">
        <v>8</v>
      </c>
    </row>
    <row r="44041" spans="1:2" x14ac:dyDescent="0.35">
      <c r="A44041">
        <v>860493</v>
      </c>
      <c r="B44041" s="1" t="s">
        <v>8</v>
      </c>
    </row>
    <row r="44042" spans="1:2" x14ac:dyDescent="0.35">
      <c r="A44042">
        <v>523845</v>
      </c>
      <c r="B44042" s="1" t="s">
        <v>8</v>
      </c>
    </row>
    <row r="44043" spans="1:2" x14ac:dyDescent="0.35">
      <c r="A44043">
        <v>681702</v>
      </c>
      <c r="B44043" s="1" t="s">
        <v>8</v>
      </c>
    </row>
    <row r="44044" spans="1:2" x14ac:dyDescent="0.35">
      <c r="A44044">
        <v>524810</v>
      </c>
      <c r="B44044" s="1" t="s">
        <v>8</v>
      </c>
    </row>
    <row r="44045" spans="1:2" x14ac:dyDescent="0.35">
      <c r="A44045">
        <v>576138</v>
      </c>
      <c r="B44045" s="1" t="s">
        <v>8</v>
      </c>
    </row>
    <row r="44046" spans="1:2" x14ac:dyDescent="0.35">
      <c r="A44046">
        <v>548573</v>
      </c>
      <c r="B44046" s="1" t="s">
        <v>8</v>
      </c>
    </row>
    <row r="44047" spans="1:2" x14ac:dyDescent="0.35">
      <c r="A44047">
        <v>374319</v>
      </c>
      <c r="B44047" s="1" t="s">
        <v>8</v>
      </c>
    </row>
    <row r="44048" spans="1:2" x14ac:dyDescent="0.35">
      <c r="A44048">
        <v>9308</v>
      </c>
      <c r="B44048" s="1" t="s">
        <v>8</v>
      </c>
    </row>
    <row r="44049" spans="1:2" x14ac:dyDescent="0.35">
      <c r="A44049">
        <v>675465</v>
      </c>
      <c r="B44049" s="1" t="s">
        <v>8</v>
      </c>
    </row>
    <row r="44050" spans="1:2" x14ac:dyDescent="0.35">
      <c r="A44050">
        <v>160842</v>
      </c>
      <c r="B44050" s="1" t="s">
        <v>8</v>
      </c>
    </row>
    <row r="44051" spans="1:2" x14ac:dyDescent="0.35">
      <c r="A44051">
        <v>715519</v>
      </c>
      <c r="B44051" s="1" t="s">
        <v>8</v>
      </c>
    </row>
    <row r="44052" spans="1:2" x14ac:dyDescent="0.35">
      <c r="A44052">
        <v>607116</v>
      </c>
      <c r="B44052" s="1" t="s">
        <v>8</v>
      </c>
    </row>
    <row r="44053" spans="1:2" x14ac:dyDescent="0.35">
      <c r="A44053">
        <v>235674</v>
      </c>
      <c r="B44053" s="1" t="s">
        <v>8</v>
      </c>
    </row>
    <row r="44054" spans="1:2" x14ac:dyDescent="0.35">
      <c r="A44054">
        <v>681319</v>
      </c>
      <c r="B44054" s="1" t="s">
        <v>8</v>
      </c>
    </row>
    <row r="44055" spans="1:2" x14ac:dyDescent="0.35">
      <c r="A44055">
        <v>540513</v>
      </c>
      <c r="B44055" s="1" t="s">
        <v>8</v>
      </c>
    </row>
    <row r="44056" spans="1:2" x14ac:dyDescent="0.35">
      <c r="A44056">
        <v>124792</v>
      </c>
      <c r="B44056" s="1" t="s">
        <v>8</v>
      </c>
    </row>
    <row r="44057" spans="1:2" x14ac:dyDescent="0.35">
      <c r="A44057">
        <v>172261</v>
      </c>
      <c r="B44057" s="1" t="s">
        <v>8</v>
      </c>
    </row>
    <row r="44058" spans="1:2" x14ac:dyDescent="0.35">
      <c r="A44058">
        <v>434371</v>
      </c>
      <c r="B44058" s="1" t="s">
        <v>8</v>
      </c>
    </row>
    <row r="44059" spans="1:2" x14ac:dyDescent="0.35">
      <c r="A44059">
        <v>806925</v>
      </c>
      <c r="B44059" s="1" t="s">
        <v>8</v>
      </c>
    </row>
    <row r="44060" spans="1:2" x14ac:dyDescent="0.35">
      <c r="A44060">
        <v>819266</v>
      </c>
      <c r="B44060" s="1" t="s">
        <v>8</v>
      </c>
    </row>
    <row r="44061" spans="1:2" x14ac:dyDescent="0.35">
      <c r="A44061">
        <v>787948</v>
      </c>
      <c r="B44061" s="1" t="s">
        <v>8</v>
      </c>
    </row>
    <row r="44062" spans="1:2" x14ac:dyDescent="0.35">
      <c r="A44062">
        <v>503269</v>
      </c>
      <c r="B44062" s="1" t="s">
        <v>8</v>
      </c>
    </row>
    <row r="44063" spans="1:2" x14ac:dyDescent="0.35">
      <c r="A44063">
        <v>128291</v>
      </c>
      <c r="B44063" s="1" t="s">
        <v>8</v>
      </c>
    </row>
    <row r="44064" spans="1:2" x14ac:dyDescent="0.35">
      <c r="A44064">
        <v>743088</v>
      </c>
      <c r="B44064" s="1" t="s">
        <v>8</v>
      </c>
    </row>
    <row r="44065" spans="1:2" x14ac:dyDescent="0.35">
      <c r="A44065">
        <v>107101</v>
      </c>
      <c r="B44065" s="1" t="s">
        <v>8</v>
      </c>
    </row>
    <row r="44066" spans="1:2" x14ac:dyDescent="0.35">
      <c r="A44066">
        <v>897466</v>
      </c>
      <c r="B44066" s="1" t="s">
        <v>8</v>
      </c>
    </row>
    <row r="44067" spans="1:2" x14ac:dyDescent="0.35">
      <c r="A44067">
        <v>940261</v>
      </c>
      <c r="B44067" s="1" t="s">
        <v>8</v>
      </c>
    </row>
    <row r="44068" spans="1:2" x14ac:dyDescent="0.35">
      <c r="A44068">
        <v>694631</v>
      </c>
      <c r="B44068" s="1" t="s">
        <v>8</v>
      </c>
    </row>
    <row r="44069" spans="1:2" x14ac:dyDescent="0.35">
      <c r="A44069">
        <v>216193</v>
      </c>
      <c r="B44069" s="1" t="s">
        <v>8</v>
      </c>
    </row>
    <row r="44070" spans="1:2" x14ac:dyDescent="0.35">
      <c r="A44070">
        <v>508091</v>
      </c>
      <c r="B44070" s="1" t="s">
        <v>8</v>
      </c>
    </row>
    <row r="44071" spans="1:2" x14ac:dyDescent="0.35">
      <c r="A44071">
        <v>920970</v>
      </c>
      <c r="B44071" s="1" t="s">
        <v>8</v>
      </c>
    </row>
    <row r="44072" spans="1:2" x14ac:dyDescent="0.35">
      <c r="A44072">
        <v>202655</v>
      </c>
      <c r="B44072" s="1" t="s">
        <v>8</v>
      </c>
    </row>
    <row r="44073" spans="1:2" x14ac:dyDescent="0.35">
      <c r="A44073">
        <v>800422</v>
      </c>
      <c r="B44073" s="1" t="s">
        <v>8</v>
      </c>
    </row>
    <row r="44074" spans="1:2" x14ac:dyDescent="0.35">
      <c r="A44074">
        <v>449577</v>
      </c>
      <c r="B44074" s="1" t="s">
        <v>8</v>
      </c>
    </row>
    <row r="44075" spans="1:2" x14ac:dyDescent="0.35">
      <c r="A44075">
        <v>121502</v>
      </c>
      <c r="B44075" s="1" t="s">
        <v>8</v>
      </c>
    </row>
    <row r="44076" spans="1:2" x14ac:dyDescent="0.35">
      <c r="A44076">
        <v>209977</v>
      </c>
      <c r="B44076" s="1" t="s">
        <v>8</v>
      </c>
    </row>
    <row r="44077" spans="1:2" x14ac:dyDescent="0.35">
      <c r="A44077">
        <v>205166</v>
      </c>
      <c r="B44077" s="1" t="s">
        <v>8</v>
      </c>
    </row>
    <row r="44078" spans="1:2" x14ac:dyDescent="0.35">
      <c r="A44078">
        <v>394835</v>
      </c>
      <c r="B44078" s="1" t="s">
        <v>8</v>
      </c>
    </row>
    <row r="44079" spans="1:2" x14ac:dyDescent="0.35">
      <c r="A44079">
        <v>694810</v>
      </c>
      <c r="B44079" s="1" t="s">
        <v>8</v>
      </c>
    </row>
    <row r="44080" spans="1:2" x14ac:dyDescent="0.35">
      <c r="A44080">
        <v>741124</v>
      </c>
      <c r="B44080" s="1" t="s">
        <v>8</v>
      </c>
    </row>
    <row r="44081" spans="1:2" x14ac:dyDescent="0.35">
      <c r="A44081">
        <v>386163</v>
      </c>
      <c r="B44081" s="1" t="s">
        <v>8</v>
      </c>
    </row>
    <row r="44082" spans="1:2" x14ac:dyDescent="0.35">
      <c r="A44082">
        <v>236696</v>
      </c>
      <c r="B44082" s="1" t="s">
        <v>8</v>
      </c>
    </row>
    <row r="44083" spans="1:2" x14ac:dyDescent="0.35">
      <c r="A44083">
        <v>323887</v>
      </c>
      <c r="B44083" s="1" t="s">
        <v>8</v>
      </c>
    </row>
    <row r="44084" spans="1:2" x14ac:dyDescent="0.35">
      <c r="A44084">
        <v>549466</v>
      </c>
      <c r="B44084" s="1" t="s">
        <v>8</v>
      </c>
    </row>
    <row r="44085" spans="1:2" x14ac:dyDescent="0.35">
      <c r="A44085">
        <v>302165</v>
      </c>
      <c r="B44085" s="1" t="s">
        <v>8</v>
      </c>
    </row>
    <row r="44086" spans="1:2" x14ac:dyDescent="0.35">
      <c r="A44086">
        <v>57705</v>
      </c>
      <c r="B44086" s="1" t="s">
        <v>8</v>
      </c>
    </row>
    <row r="44087" spans="1:2" x14ac:dyDescent="0.35">
      <c r="A44087">
        <v>906783</v>
      </c>
      <c r="B44087" s="1" t="s">
        <v>8</v>
      </c>
    </row>
    <row r="44088" spans="1:2" x14ac:dyDescent="0.35">
      <c r="A44088">
        <v>489439</v>
      </c>
      <c r="B44088" s="1" t="s">
        <v>8</v>
      </c>
    </row>
    <row r="44089" spans="1:2" x14ac:dyDescent="0.35">
      <c r="A44089">
        <v>130755</v>
      </c>
      <c r="B44089" s="1" t="s">
        <v>8</v>
      </c>
    </row>
    <row r="44090" spans="1:2" x14ac:dyDescent="0.35">
      <c r="A44090">
        <v>142395</v>
      </c>
      <c r="B44090" s="1" t="s">
        <v>8</v>
      </c>
    </row>
    <row r="44091" spans="1:2" x14ac:dyDescent="0.35">
      <c r="A44091">
        <v>397698</v>
      </c>
      <c r="B44091" s="1" t="s">
        <v>8</v>
      </c>
    </row>
    <row r="44092" spans="1:2" x14ac:dyDescent="0.35">
      <c r="A44092">
        <v>556030</v>
      </c>
      <c r="B44092" s="1" t="s">
        <v>8</v>
      </c>
    </row>
    <row r="44093" spans="1:2" x14ac:dyDescent="0.35">
      <c r="A44093">
        <v>981564</v>
      </c>
      <c r="B44093" s="1" t="s">
        <v>8</v>
      </c>
    </row>
    <row r="44094" spans="1:2" x14ac:dyDescent="0.35">
      <c r="A44094">
        <v>345715</v>
      </c>
      <c r="B44094" s="1" t="s">
        <v>8</v>
      </c>
    </row>
    <row r="44095" spans="1:2" x14ac:dyDescent="0.35">
      <c r="A44095">
        <v>73320</v>
      </c>
      <c r="B44095" s="1" t="s">
        <v>8</v>
      </c>
    </row>
    <row r="44096" spans="1:2" x14ac:dyDescent="0.35">
      <c r="A44096">
        <v>384230</v>
      </c>
      <c r="B44096" s="1" t="s">
        <v>8</v>
      </c>
    </row>
    <row r="44097" spans="1:2" x14ac:dyDescent="0.35">
      <c r="A44097">
        <v>413290</v>
      </c>
      <c r="B44097" s="1" t="s">
        <v>8</v>
      </c>
    </row>
    <row r="44098" spans="1:2" x14ac:dyDescent="0.35">
      <c r="A44098">
        <v>363498</v>
      </c>
      <c r="B44098" s="1" t="s">
        <v>8</v>
      </c>
    </row>
    <row r="44099" spans="1:2" x14ac:dyDescent="0.35">
      <c r="A44099">
        <v>220158</v>
      </c>
      <c r="B44099" s="1" t="s">
        <v>8</v>
      </c>
    </row>
    <row r="44100" spans="1:2" x14ac:dyDescent="0.35">
      <c r="A44100">
        <v>189862</v>
      </c>
      <c r="B44100" s="1" t="s">
        <v>8</v>
      </c>
    </row>
    <row r="44101" spans="1:2" x14ac:dyDescent="0.35">
      <c r="A44101">
        <v>90916</v>
      </c>
      <c r="B44101" s="1" t="s">
        <v>8</v>
      </c>
    </row>
    <row r="44102" spans="1:2" x14ac:dyDescent="0.35">
      <c r="A44102">
        <v>966957</v>
      </c>
      <c r="B44102" s="1" t="s">
        <v>8</v>
      </c>
    </row>
    <row r="44103" spans="1:2" x14ac:dyDescent="0.35">
      <c r="A44103">
        <v>545010</v>
      </c>
      <c r="B44103" s="1" t="s">
        <v>8</v>
      </c>
    </row>
    <row r="44104" spans="1:2" x14ac:dyDescent="0.35">
      <c r="A44104">
        <v>625827</v>
      </c>
      <c r="B44104" s="1" t="s">
        <v>8</v>
      </c>
    </row>
    <row r="44105" spans="1:2" x14ac:dyDescent="0.35">
      <c r="A44105">
        <v>714133</v>
      </c>
      <c r="B44105" s="1" t="s">
        <v>8</v>
      </c>
    </row>
    <row r="44106" spans="1:2" x14ac:dyDescent="0.35">
      <c r="A44106">
        <v>877169</v>
      </c>
      <c r="B44106" s="1" t="s">
        <v>8</v>
      </c>
    </row>
    <row r="44107" spans="1:2" x14ac:dyDescent="0.35">
      <c r="A44107">
        <v>72621</v>
      </c>
      <c r="B44107" s="1" t="s">
        <v>8</v>
      </c>
    </row>
    <row r="44108" spans="1:2" x14ac:dyDescent="0.35">
      <c r="A44108">
        <v>487941</v>
      </c>
      <c r="B44108" s="1" t="s">
        <v>8</v>
      </c>
    </row>
    <row r="44109" spans="1:2" x14ac:dyDescent="0.35">
      <c r="A44109">
        <v>796331</v>
      </c>
      <c r="B44109" s="1" t="s">
        <v>8</v>
      </c>
    </row>
    <row r="44110" spans="1:2" x14ac:dyDescent="0.35">
      <c r="A44110">
        <v>965010</v>
      </c>
      <c r="B44110" s="1" t="s">
        <v>8</v>
      </c>
    </row>
    <row r="44111" spans="1:2" x14ac:dyDescent="0.35">
      <c r="A44111">
        <v>694418</v>
      </c>
      <c r="B44111" s="1" t="s">
        <v>8</v>
      </c>
    </row>
    <row r="44112" spans="1:2" x14ac:dyDescent="0.35">
      <c r="A44112">
        <v>405397</v>
      </c>
      <c r="B44112" s="1" t="s">
        <v>8</v>
      </c>
    </row>
    <row r="44113" spans="1:2" x14ac:dyDescent="0.35">
      <c r="A44113">
        <v>412241</v>
      </c>
      <c r="B44113" s="1" t="s">
        <v>8</v>
      </c>
    </row>
    <row r="44114" spans="1:2" x14ac:dyDescent="0.35">
      <c r="A44114">
        <v>932084</v>
      </c>
      <c r="B44114" s="1" t="s">
        <v>8</v>
      </c>
    </row>
    <row r="44115" spans="1:2" x14ac:dyDescent="0.35">
      <c r="A44115">
        <v>30081</v>
      </c>
      <c r="B44115" s="1" t="s">
        <v>8</v>
      </c>
    </row>
    <row r="44116" spans="1:2" x14ac:dyDescent="0.35">
      <c r="A44116">
        <v>387304</v>
      </c>
      <c r="B44116" s="1" t="s">
        <v>8</v>
      </c>
    </row>
    <row r="44117" spans="1:2" x14ac:dyDescent="0.35">
      <c r="A44117">
        <v>607736</v>
      </c>
      <c r="B44117" s="1" t="s">
        <v>8</v>
      </c>
    </row>
    <row r="44118" spans="1:2" x14ac:dyDescent="0.35">
      <c r="A44118">
        <v>542539</v>
      </c>
      <c r="B44118" s="1" t="s">
        <v>8</v>
      </c>
    </row>
    <row r="44119" spans="1:2" x14ac:dyDescent="0.35">
      <c r="A44119">
        <v>257711</v>
      </c>
      <c r="B44119" s="1" t="s">
        <v>8</v>
      </c>
    </row>
    <row r="44120" spans="1:2" x14ac:dyDescent="0.35">
      <c r="A44120">
        <v>232901</v>
      </c>
      <c r="B44120" s="1" t="s">
        <v>8</v>
      </c>
    </row>
    <row r="44121" spans="1:2" x14ac:dyDescent="0.35">
      <c r="A44121">
        <v>990323</v>
      </c>
      <c r="B44121" s="1" t="s">
        <v>8</v>
      </c>
    </row>
    <row r="44122" spans="1:2" x14ac:dyDescent="0.35">
      <c r="A44122">
        <v>981192</v>
      </c>
      <c r="B44122" s="1" t="s">
        <v>8</v>
      </c>
    </row>
    <row r="44123" spans="1:2" x14ac:dyDescent="0.35">
      <c r="A44123">
        <v>877851</v>
      </c>
      <c r="B44123" s="1" t="s">
        <v>8</v>
      </c>
    </row>
    <row r="44124" spans="1:2" x14ac:dyDescent="0.35">
      <c r="A44124">
        <v>487696</v>
      </c>
      <c r="B44124" s="1" t="s">
        <v>8</v>
      </c>
    </row>
    <row r="44125" spans="1:2" x14ac:dyDescent="0.35">
      <c r="A44125">
        <v>425366</v>
      </c>
      <c r="B44125" s="1" t="s">
        <v>8</v>
      </c>
    </row>
    <row r="44126" spans="1:2" x14ac:dyDescent="0.35">
      <c r="A44126">
        <v>312741</v>
      </c>
      <c r="B44126" s="1" t="s">
        <v>8</v>
      </c>
    </row>
    <row r="44127" spans="1:2" x14ac:dyDescent="0.35">
      <c r="A44127">
        <v>15474</v>
      </c>
      <c r="B44127" s="1" t="s">
        <v>8</v>
      </c>
    </row>
    <row r="44128" spans="1:2" x14ac:dyDescent="0.35">
      <c r="A44128">
        <v>995325</v>
      </c>
      <c r="B44128" s="1" t="s">
        <v>8</v>
      </c>
    </row>
    <row r="44129" spans="1:2" x14ac:dyDescent="0.35">
      <c r="A44129">
        <v>646188</v>
      </c>
      <c r="B44129" s="1" t="s">
        <v>8</v>
      </c>
    </row>
    <row r="44130" spans="1:2" x14ac:dyDescent="0.35">
      <c r="A44130">
        <v>625452</v>
      </c>
      <c r="B44130" s="1" t="s">
        <v>8</v>
      </c>
    </row>
    <row r="44131" spans="1:2" x14ac:dyDescent="0.35">
      <c r="A44131">
        <v>559453</v>
      </c>
      <c r="B44131" s="1" t="s">
        <v>8</v>
      </c>
    </row>
    <row r="44132" spans="1:2" x14ac:dyDescent="0.35">
      <c r="A44132">
        <v>402554</v>
      </c>
      <c r="B44132" s="1" t="s">
        <v>8</v>
      </c>
    </row>
    <row r="44133" spans="1:2" x14ac:dyDescent="0.35">
      <c r="A44133">
        <v>463987</v>
      </c>
      <c r="B44133" s="1" t="s">
        <v>8</v>
      </c>
    </row>
    <row r="44134" spans="1:2" x14ac:dyDescent="0.35">
      <c r="A44134">
        <v>898212</v>
      </c>
      <c r="B44134" s="1" t="s">
        <v>8</v>
      </c>
    </row>
    <row r="44135" spans="1:2" x14ac:dyDescent="0.35">
      <c r="A44135">
        <v>793352</v>
      </c>
      <c r="B44135" s="1" t="s">
        <v>8</v>
      </c>
    </row>
    <row r="44136" spans="1:2" x14ac:dyDescent="0.35">
      <c r="A44136">
        <v>268568</v>
      </c>
      <c r="B44136" s="1" t="s">
        <v>8</v>
      </c>
    </row>
    <row r="44137" spans="1:2" x14ac:dyDescent="0.35">
      <c r="A44137">
        <v>149195</v>
      </c>
      <c r="B44137" s="1" t="s">
        <v>8</v>
      </c>
    </row>
    <row r="44138" spans="1:2" x14ac:dyDescent="0.35">
      <c r="A44138">
        <v>605033</v>
      </c>
      <c r="B44138" s="1" t="s">
        <v>8</v>
      </c>
    </row>
    <row r="44139" spans="1:2" x14ac:dyDescent="0.35">
      <c r="A44139">
        <v>72293</v>
      </c>
      <c r="B44139" s="1" t="s">
        <v>8</v>
      </c>
    </row>
    <row r="44140" spans="1:2" x14ac:dyDescent="0.35">
      <c r="A44140">
        <v>97264</v>
      </c>
      <c r="B44140" s="1" t="s">
        <v>8</v>
      </c>
    </row>
    <row r="44141" spans="1:2" x14ac:dyDescent="0.35">
      <c r="A44141">
        <v>345168</v>
      </c>
      <c r="B44141" s="1" t="s">
        <v>8</v>
      </c>
    </row>
    <row r="44142" spans="1:2" x14ac:dyDescent="0.35">
      <c r="A44142">
        <v>880978</v>
      </c>
      <c r="B44142" s="1" t="s">
        <v>8</v>
      </c>
    </row>
    <row r="44143" spans="1:2" x14ac:dyDescent="0.35">
      <c r="A44143">
        <v>664151</v>
      </c>
      <c r="B44143" s="1" t="s">
        <v>8</v>
      </c>
    </row>
    <row r="44144" spans="1:2" x14ac:dyDescent="0.35">
      <c r="A44144">
        <v>422663</v>
      </c>
      <c r="B44144" s="1" t="s">
        <v>8</v>
      </c>
    </row>
    <row r="44145" spans="1:2" x14ac:dyDescent="0.35">
      <c r="A44145">
        <v>69204</v>
      </c>
      <c r="B44145" s="1" t="s">
        <v>8</v>
      </c>
    </row>
    <row r="44146" spans="1:2" x14ac:dyDescent="0.35">
      <c r="A44146">
        <v>683750</v>
      </c>
      <c r="B44146" s="1" t="s">
        <v>8</v>
      </c>
    </row>
    <row r="44147" spans="1:2" x14ac:dyDescent="0.35">
      <c r="A44147">
        <v>188208</v>
      </c>
      <c r="B44147" s="1" t="s">
        <v>8</v>
      </c>
    </row>
    <row r="44148" spans="1:2" x14ac:dyDescent="0.35">
      <c r="A44148">
        <v>122128</v>
      </c>
      <c r="B44148" s="1" t="s">
        <v>8</v>
      </c>
    </row>
    <row r="44149" spans="1:2" x14ac:dyDescent="0.35">
      <c r="A44149">
        <v>678650</v>
      </c>
      <c r="B44149" s="1" t="s">
        <v>8</v>
      </c>
    </row>
    <row r="44150" spans="1:2" x14ac:dyDescent="0.35">
      <c r="A44150">
        <v>461696</v>
      </c>
      <c r="B44150" s="1" t="s">
        <v>8</v>
      </c>
    </row>
    <row r="44151" spans="1:2" x14ac:dyDescent="0.35">
      <c r="A44151">
        <v>52197</v>
      </c>
      <c r="B44151" s="1" t="s">
        <v>8</v>
      </c>
    </row>
    <row r="44152" spans="1:2" x14ac:dyDescent="0.35">
      <c r="A44152">
        <v>28220</v>
      </c>
      <c r="B44152" s="1" t="s">
        <v>8</v>
      </c>
    </row>
    <row r="44153" spans="1:2" x14ac:dyDescent="0.35">
      <c r="A44153">
        <v>475080</v>
      </c>
      <c r="B44153" s="1" t="s">
        <v>8</v>
      </c>
    </row>
    <row r="44154" spans="1:2" x14ac:dyDescent="0.35">
      <c r="A44154">
        <v>547869</v>
      </c>
      <c r="B44154" s="1" t="s">
        <v>8</v>
      </c>
    </row>
    <row r="44155" spans="1:2" x14ac:dyDescent="0.35">
      <c r="A44155">
        <v>500058</v>
      </c>
      <c r="B44155" s="1" t="s">
        <v>8</v>
      </c>
    </row>
    <row r="44156" spans="1:2" x14ac:dyDescent="0.35">
      <c r="A44156">
        <v>505193</v>
      </c>
      <c r="B44156" s="1" t="s">
        <v>8</v>
      </c>
    </row>
    <row r="44157" spans="1:2" x14ac:dyDescent="0.35">
      <c r="A44157">
        <v>627869</v>
      </c>
      <c r="B44157" s="1" t="s">
        <v>8</v>
      </c>
    </row>
    <row r="44158" spans="1:2" x14ac:dyDescent="0.35">
      <c r="A44158">
        <v>88807</v>
      </c>
      <c r="B44158" s="1" t="s">
        <v>8</v>
      </c>
    </row>
    <row r="44159" spans="1:2" x14ac:dyDescent="0.35">
      <c r="A44159">
        <v>578293</v>
      </c>
      <c r="B44159" s="1" t="s">
        <v>8</v>
      </c>
    </row>
    <row r="44160" spans="1:2" x14ac:dyDescent="0.35">
      <c r="A44160">
        <v>484968</v>
      </c>
      <c r="B44160" s="1" t="s">
        <v>8</v>
      </c>
    </row>
    <row r="44161" spans="1:2" x14ac:dyDescent="0.35">
      <c r="A44161">
        <v>974133</v>
      </c>
      <c r="B44161" s="1" t="s">
        <v>8</v>
      </c>
    </row>
    <row r="44162" spans="1:2" x14ac:dyDescent="0.35">
      <c r="A44162">
        <v>522987</v>
      </c>
      <c r="B44162" s="1" t="s">
        <v>8</v>
      </c>
    </row>
    <row r="44163" spans="1:2" x14ac:dyDescent="0.35">
      <c r="A44163">
        <v>221413</v>
      </c>
      <c r="B44163" s="1" t="s">
        <v>8</v>
      </c>
    </row>
    <row r="44164" spans="1:2" x14ac:dyDescent="0.35">
      <c r="A44164">
        <v>250581</v>
      </c>
      <c r="B44164" s="1" t="s">
        <v>8</v>
      </c>
    </row>
    <row r="44165" spans="1:2" x14ac:dyDescent="0.35">
      <c r="A44165">
        <v>961195</v>
      </c>
      <c r="B44165" s="1" t="s">
        <v>8</v>
      </c>
    </row>
    <row r="44166" spans="1:2" x14ac:dyDescent="0.35">
      <c r="A44166">
        <v>801703</v>
      </c>
      <c r="B44166" s="1" t="s">
        <v>8</v>
      </c>
    </row>
    <row r="44167" spans="1:2" x14ac:dyDescent="0.35">
      <c r="A44167">
        <v>37600</v>
      </c>
      <c r="B44167" s="1" t="s">
        <v>8</v>
      </c>
    </row>
    <row r="44168" spans="1:2" x14ac:dyDescent="0.35">
      <c r="A44168">
        <v>747644</v>
      </c>
      <c r="B44168" s="1" t="s">
        <v>8</v>
      </c>
    </row>
    <row r="44169" spans="1:2" x14ac:dyDescent="0.35">
      <c r="A44169">
        <v>79391</v>
      </c>
      <c r="B44169" s="1" t="s">
        <v>8</v>
      </c>
    </row>
    <row r="44170" spans="1:2" x14ac:dyDescent="0.35">
      <c r="A44170">
        <v>654737</v>
      </c>
      <c r="B44170" s="1" t="s">
        <v>8</v>
      </c>
    </row>
    <row r="44171" spans="1:2" x14ac:dyDescent="0.35">
      <c r="A44171">
        <v>654287</v>
      </c>
      <c r="B44171" s="1" t="s">
        <v>8</v>
      </c>
    </row>
    <row r="44172" spans="1:2" x14ac:dyDescent="0.35">
      <c r="A44172">
        <v>780558</v>
      </c>
      <c r="B44172" s="1" t="s">
        <v>8</v>
      </c>
    </row>
    <row r="44173" spans="1:2" x14ac:dyDescent="0.35">
      <c r="A44173">
        <v>16103</v>
      </c>
      <c r="B44173" s="1" t="s">
        <v>8</v>
      </c>
    </row>
    <row r="44174" spans="1:2" x14ac:dyDescent="0.35">
      <c r="A44174">
        <v>313864</v>
      </c>
      <c r="B44174" s="1" t="s">
        <v>8</v>
      </c>
    </row>
    <row r="44175" spans="1:2" x14ac:dyDescent="0.35">
      <c r="A44175">
        <v>556693</v>
      </c>
      <c r="B44175" s="1" t="s">
        <v>8</v>
      </c>
    </row>
    <row r="44176" spans="1:2" x14ac:dyDescent="0.35">
      <c r="A44176">
        <v>797077</v>
      </c>
      <c r="B44176" s="1" t="s">
        <v>8</v>
      </c>
    </row>
    <row r="44177" spans="1:2" x14ac:dyDescent="0.35">
      <c r="A44177">
        <v>487587</v>
      </c>
      <c r="B44177" s="1" t="s">
        <v>8</v>
      </c>
    </row>
    <row r="44178" spans="1:2" x14ac:dyDescent="0.35">
      <c r="A44178">
        <v>319692</v>
      </c>
      <c r="B44178" s="1" t="s">
        <v>8</v>
      </c>
    </row>
    <row r="44179" spans="1:2" x14ac:dyDescent="0.35">
      <c r="A44179">
        <v>66211</v>
      </c>
      <c r="B44179" s="1" t="s">
        <v>8</v>
      </c>
    </row>
    <row r="44180" spans="1:2" x14ac:dyDescent="0.35">
      <c r="A44180">
        <v>884542</v>
      </c>
      <c r="B44180" s="1" t="s">
        <v>8</v>
      </c>
    </row>
    <row r="44181" spans="1:2" x14ac:dyDescent="0.35">
      <c r="A44181">
        <v>943680</v>
      </c>
      <c r="B44181" s="1" t="s">
        <v>8</v>
      </c>
    </row>
    <row r="44182" spans="1:2" x14ac:dyDescent="0.35">
      <c r="A44182">
        <v>811590</v>
      </c>
      <c r="B44182" s="1" t="s">
        <v>8</v>
      </c>
    </row>
    <row r="44183" spans="1:2" x14ac:dyDescent="0.35">
      <c r="A44183">
        <v>411852</v>
      </c>
      <c r="B44183" s="1" t="s">
        <v>8</v>
      </c>
    </row>
    <row r="44184" spans="1:2" x14ac:dyDescent="0.35">
      <c r="A44184">
        <v>458486</v>
      </c>
      <c r="B44184" s="1" t="s">
        <v>8</v>
      </c>
    </row>
    <row r="44185" spans="1:2" x14ac:dyDescent="0.35">
      <c r="A44185">
        <v>496742</v>
      </c>
      <c r="B44185" s="1" t="s">
        <v>8</v>
      </c>
    </row>
    <row r="44186" spans="1:2" x14ac:dyDescent="0.35">
      <c r="A44186">
        <v>230217</v>
      </c>
      <c r="B44186" s="1" t="s">
        <v>8</v>
      </c>
    </row>
    <row r="44187" spans="1:2" x14ac:dyDescent="0.35">
      <c r="A44187">
        <v>370417</v>
      </c>
      <c r="B44187" s="1" t="s">
        <v>8</v>
      </c>
    </row>
    <row r="44188" spans="1:2" x14ac:dyDescent="0.35">
      <c r="A44188">
        <v>36259</v>
      </c>
      <c r="B44188" s="1" t="s">
        <v>8</v>
      </c>
    </row>
    <row r="44189" spans="1:2" x14ac:dyDescent="0.35">
      <c r="A44189">
        <v>155698</v>
      </c>
      <c r="B44189" s="1" t="s">
        <v>8</v>
      </c>
    </row>
    <row r="44190" spans="1:2" x14ac:dyDescent="0.35">
      <c r="A44190">
        <v>17178</v>
      </c>
      <c r="B44190" s="1" t="s">
        <v>8</v>
      </c>
    </row>
    <row r="44191" spans="1:2" x14ac:dyDescent="0.35">
      <c r="A44191">
        <v>847963</v>
      </c>
      <c r="B44191" s="1" t="s">
        <v>8</v>
      </c>
    </row>
    <row r="44192" spans="1:2" x14ac:dyDescent="0.35">
      <c r="A44192">
        <v>17025</v>
      </c>
      <c r="B44192" s="1" t="s">
        <v>8</v>
      </c>
    </row>
    <row r="44193" spans="1:2" x14ac:dyDescent="0.35">
      <c r="A44193">
        <v>506322</v>
      </c>
      <c r="B44193" s="1" t="s">
        <v>8</v>
      </c>
    </row>
    <row r="44194" spans="1:2" x14ac:dyDescent="0.35">
      <c r="A44194">
        <v>112077</v>
      </c>
      <c r="B44194" s="1" t="s">
        <v>8</v>
      </c>
    </row>
    <row r="44195" spans="1:2" x14ac:dyDescent="0.35">
      <c r="A44195">
        <v>139452</v>
      </c>
      <c r="B44195" s="1" t="s">
        <v>8</v>
      </c>
    </row>
    <row r="44196" spans="1:2" x14ac:dyDescent="0.35">
      <c r="A44196">
        <v>678771</v>
      </c>
      <c r="B44196" s="1" t="s">
        <v>8</v>
      </c>
    </row>
    <row r="44197" spans="1:2" x14ac:dyDescent="0.35">
      <c r="A44197">
        <v>536527</v>
      </c>
      <c r="B44197" s="1" t="s">
        <v>8</v>
      </c>
    </row>
    <row r="44198" spans="1:2" x14ac:dyDescent="0.35">
      <c r="A44198">
        <v>388580</v>
      </c>
      <c r="B44198" s="1" t="s">
        <v>8</v>
      </c>
    </row>
    <row r="44199" spans="1:2" x14ac:dyDescent="0.35">
      <c r="A44199">
        <v>759487</v>
      </c>
      <c r="B44199" s="1" t="s">
        <v>8</v>
      </c>
    </row>
    <row r="44200" spans="1:2" x14ac:dyDescent="0.35">
      <c r="A44200">
        <v>438573</v>
      </c>
      <c r="B44200" s="1" t="s">
        <v>8</v>
      </c>
    </row>
    <row r="44201" spans="1:2" x14ac:dyDescent="0.35">
      <c r="A44201">
        <v>194191</v>
      </c>
      <c r="B44201" s="1" t="s">
        <v>8</v>
      </c>
    </row>
    <row r="44202" spans="1:2" x14ac:dyDescent="0.35">
      <c r="A44202">
        <v>946831</v>
      </c>
      <c r="B44202" s="1" t="s">
        <v>8</v>
      </c>
    </row>
    <row r="44203" spans="1:2" x14ac:dyDescent="0.35">
      <c r="A44203">
        <v>280432</v>
      </c>
      <c r="B44203" s="1" t="s">
        <v>8</v>
      </c>
    </row>
    <row r="44204" spans="1:2" x14ac:dyDescent="0.35">
      <c r="A44204">
        <v>699493</v>
      </c>
      <c r="B44204" s="1" t="s">
        <v>8</v>
      </c>
    </row>
    <row r="44205" spans="1:2" x14ac:dyDescent="0.35">
      <c r="A44205">
        <v>827224</v>
      </c>
      <c r="B44205" s="1" t="s">
        <v>8</v>
      </c>
    </row>
    <row r="44206" spans="1:2" x14ac:dyDescent="0.35">
      <c r="A44206">
        <v>771795</v>
      </c>
      <c r="B44206" s="1" t="s">
        <v>8</v>
      </c>
    </row>
    <row r="44207" spans="1:2" x14ac:dyDescent="0.35">
      <c r="A44207">
        <v>464573</v>
      </c>
      <c r="B44207" s="1" t="s">
        <v>8</v>
      </c>
    </row>
    <row r="44208" spans="1:2" x14ac:dyDescent="0.35">
      <c r="A44208">
        <v>475513</v>
      </c>
      <c r="B44208" s="1" t="s">
        <v>8</v>
      </c>
    </row>
    <row r="44209" spans="1:2" x14ac:dyDescent="0.35">
      <c r="A44209">
        <v>578376</v>
      </c>
      <c r="B44209" s="1" t="s">
        <v>8</v>
      </c>
    </row>
    <row r="44210" spans="1:2" x14ac:dyDescent="0.35">
      <c r="A44210">
        <v>228730</v>
      </c>
      <c r="B44210" s="1" t="s">
        <v>8</v>
      </c>
    </row>
    <row r="44211" spans="1:2" x14ac:dyDescent="0.35">
      <c r="A44211">
        <v>434627</v>
      </c>
      <c r="B44211" s="1" t="s">
        <v>8</v>
      </c>
    </row>
    <row r="44212" spans="1:2" x14ac:dyDescent="0.35">
      <c r="A44212">
        <v>114854</v>
      </c>
      <c r="B44212" s="1" t="s">
        <v>8</v>
      </c>
    </row>
    <row r="44213" spans="1:2" x14ac:dyDescent="0.35">
      <c r="A44213">
        <v>343724</v>
      </c>
      <c r="B44213" s="1" t="s">
        <v>8</v>
      </c>
    </row>
    <row r="44214" spans="1:2" x14ac:dyDescent="0.35">
      <c r="A44214">
        <v>727955</v>
      </c>
      <c r="B44214" s="1" t="s">
        <v>8</v>
      </c>
    </row>
    <row r="44215" spans="1:2" x14ac:dyDescent="0.35">
      <c r="A44215">
        <v>291838</v>
      </c>
      <c r="B44215" s="1" t="s">
        <v>8</v>
      </c>
    </row>
    <row r="44216" spans="1:2" x14ac:dyDescent="0.35">
      <c r="A44216">
        <v>850939</v>
      </c>
      <c r="B44216" s="1" t="s">
        <v>8</v>
      </c>
    </row>
    <row r="44217" spans="1:2" x14ac:dyDescent="0.35">
      <c r="A44217">
        <v>767931</v>
      </c>
      <c r="B44217" s="1" t="s">
        <v>8</v>
      </c>
    </row>
    <row r="44218" spans="1:2" x14ac:dyDescent="0.35">
      <c r="A44218">
        <v>372174</v>
      </c>
      <c r="B44218" s="1" t="s">
        <v>8</v>
      </c>
    </row>
    <row r="44219" spans="1:2" x14ac:dyDescent="0.35">
      <c r="A44219">
        <v>879786</v>
      </c>
      <c r="B44219" s="1" t="s">
        <v>8</v>
      </c>
    </row>
    <row r="44220" spans="1:2" x14ac:dyDescent="0.35">
      <c r="A44220">
        <v>769694</v>
      </c>
      <c r="B44220" s="1" t="s">
        <v>8</v>
      </c>
    </row>
    <row r="44221" spans="1:2" x14ac:dyDescent="0.35">
      <c r="A44221">
        <v>887970</v>
      </c>
      <c r="B44221" s="1" t="s">
        <v>8</v>
      </c>
    </row>
    <row r="44222" spans="1:2" x14ac:dyDescent="0.35">
      <c r="A44222">
        <v>244527</v>
      </c>
      <c r="B44222" s="1" t="s">
        <v>8</v>
      </c>
    </row>
    <row r="44223" spans="1:2" x14ac:dyDescent="0.35">
      <c r="A44223">
        <v>399085</v>
      </c>
      <c r="B44223" s="1" t="s">
        <v>8</v>
      </c>
    </row>
    <row r="44224" spans="1:2" x14ac:dyDescent="0.35">
      <c r="A44224">
        <v>288354</v>
      </c>
      <c r="B44224" s="1" t="s">
        <v>8</v>
      </c>
    </row>
    <row r="44225" spans="1:2" x14ac:dyDescent="0.35">
      <c r="A44225">
        <v>265310</v>
      </c>
      <c r="B44225" s="1" t="s">
        <v>8</v>
      </c>
    </row>
    <row r="44226" spans="1:2" x14ac:dyDescent="0.35">
      <c r="A44226">
        <v>769960</v>
      </c>
      <c r="B44226" s="1" t="s">
        <v>8</v>
      </c>
    </row>
    <row r="44227" spans="1:2" x14ac:dyDescent="0.35">
      <c r="A44227">
        <v>509465</v>
      </c>
      <c r="B44227" s="1" t="s">
        <v>8</v>
      </c>
    </row>
    <row r="44228" spans="1:2" x14ac:dyDescent="0.35">
      <c r="A44228">
        <v>317843</v>
      </c>
      <c r="B44228" s="1" t="s">
        <v>8</v>
      </c>
    </row>
    <row r="44229" spans="1:2" x14ac:dyDescent="0.35">
      <c r="A44229">
        <v>357282</v>
      </c>
      <c r="B44229" s="1" t="s">
        <v>8</v>
      </c>
    </row>
    <row r="44230" spans="1:2" x14ac:dyDescent="0.35">
      <c r="A44230">
        <v>103880</v>
      </c>
      <c r="B44230" s="1" t="s">
        <v>8</v>
      </c>
    </row>
    <row r="44231" spans="1:2" x14ac:dyDescent="0.35">
      <c r="A44231">
        <v>936691</v>
      </c>
      <c r="B44231" s="1" t="s">
        <v>8</v>
      </c>
    </row>
    <row r="44232" spans="1:2" x14ac:dyDescent="0.35">
      <c r="A44232">
        <v>22034</v>
      </c>
      <c r="B44232" s="1" t="s">
        <v>8</v>
      </c>
    </row>
    <row r="44233" spans="1:2" x14ac:dyDescent="0.35">
      <c r="A44233">
        <v>628796</v>
      </c>
      <c r="B44233" s="1" t="s">
        <v>8</v>
      </c>
    </row>
    <row r="44234" spans="1:2" x14ac:dyDescent="0.35">
      <c r="A44234">
        <v>914737</v>
      </c>
      <c r="B44234" s="1" t="s">
        <v>8</v>
      </c>
    </row>
    <row r="44235" spans="1:2" x14ac:dyDescent="0.35">
      <c r="A44235">
        <v>251642</v>
      </c>
      <c r="B44235" s="1" t="s">
        <v>8</v>
      </c>
    </row>
    <row r="44236" spans="1:2" x14ac:dyDescent="0.35">
      <c r="A44236">
        <v>177568</v>
      </c>
      <c r="B44236" s="1" t="s">
        <v>8</v>
      </c>
    </row>
    <row r="44237" spans="1:2" x14ac:dyDescent="0.35">
      <c r="A44237">
        <v>698864</v>
      </c>
      <c r="B44237" s="1" t="s">
        <v>8</v>
      </c>
    </row>
    <row r="44238" spans="1:2" x14ac:dyDescent="0.35">
      <c r="A44238">
        <v>491839</v>
      </c>
      <c r="B44238" s="1" t="s">
        <v>8</v>
      </c>
    </row>
    <row r="44239" spans="1:2" x14ac:dyDescent="0.35">
      <c r="A44239">
        <v>835749</v>
      </c>
      <c r="B44239" s="1" t="s">
        <v>8</v>
      </c>
    </row>
    <row r="44240" spans="1:2" x14ac:dyDescent="0.35">
      <c r="A44240">
        <v>576637</v>
      </c>
      <c r="B44240" s="1" t="s">
        <v>8</v>
      </c>
    </row>
    <row r="44241" spans="1:2" x14ac:dyDescent="0.35">
      <c r="A44241">
        <v>433203</v>
      </c>
      <c r="B44241" s="1" t="s">
        <v>8</v>
      </c>
    </row>
    <row r="44242" spans="1:2" x14ac:dyDescent="0.35">
      <c r="A44242">
        <v>243434</v>
      </c>
      <c r="B44242" s="1" t="s">
        <v>8</v>
      </c>
    </row>
    <row r="44243" spans="1:2" x14ac:dyDescent="0.35">
      <c r="A44243">
        <v>988164</v>
      </c>
      <c r="B44243" s="1" t="s">
        <v>8</v>
      </c>
    </row>
    <row r="44244" spans="1:2" x14ac:dyDescent="0.35">
      <c r="A44244">
        <v>64458</v>
      </c>
      <c r="B44244" s="1" t="s">
        <v>8</v>
      </c>
    </row>
    <row r="44245" spans="1:2" x14ac:dyDescent="0.35">
      <c r="A44245">
        <v>61168</v>
      </c>
      <c r="B44245" s="1" t="s">
        <v>8</v>
      </c>
    </row>
    <row r="44246" spans="1:2" x14ac:dyDescent="0.35">
      <c r="A44246">
        <v>869680</v>
      </c>
      <c r="B44246" s="1" t="s">
        <v>8</v>
      </c>
    </row>
    <row r="44247" spans="1:2" x14ac:dyDescent="0.35">
      <c r="A44247">
        <v>972688</v>
      </c>
      <c r="B44247" s="1" t="s">
        <v>8</v>
      </c>
    </row>
    <row r="44248" spans="1:2" x14ac:dyDescent="0.35">
      <c r="A44248">
        <v>829196</v>
      </c>
      <c r="B44248" s="1" t="s">
        <v>8</v>
      </c>
    </row>
    <row r="44249" spans="1:2" x14ac:dyDescent="0.35">
      <c r="A44249">
        <v>834960</v>
      </c>
      <c r="B44249" s="1" t="s">
        <v>8</v>
      </c>
    </row>
    <row r="44250" spans="1:2" x14ac:dyDescent="0.35">
      <c r="A44250">
        <v>532547</v>
      </c>
      <c r="B44250" s="1" t="s">
        <v>8</v>
      </c>
    </row>
    <row r="44251" spans="1:2" x14ac:dyDescent="0.35">
      <c r="A44251">
        <v>553815</v>
      </c>
      <c r="B44251" s="1" t="s">
        <v>8</v>
      </c>
    </row>
    <row r="44252" spans="1:2" x14ac:dyDescent="0.35">
      <c r="A44252">
        <v>871645</v>
      </c>
      <c r="B44252" s="1" t="s">
        <v>8</v>
      </c>
    </row>
    <row r="44253" spans="1:2" x14ac:dyDescent="0.35">
      <c r="A44253">
        <v>989975</v>
      </c>
      <c r="B44253" s="1" t="s">
        <v>8</v>
      </c>
    </row>
    <row r="44254" spans="1:2" x14ac:dyDescent="0.35">
      <c r="A44254">
        <v>189055</v>
      </c>
      <c r="B44254" s="1" t="s">
        <v>8</v>
      </c>
    </row>
    <row r="44255" spans="1:2" x14ac:dyDescent="0.35">
      <c r="A44255">
        <v>753771</v>
      </c>
      <c r="B44255" s="1" t="s">
        <v>8</v>
      </c>
    </row>
    <row r="44256" spans="1:2" x14ac:dyDescent="0.35">
      <c r="A44256">
        <v>312325</v>
      </c>
      <c r="B44256" s="1" t="s">
        <v>8</v>
      </c>
    </row>
    <row r="44257" spans="1:2" x14ac:dyDescent="0.35">
      <c r="A44257">
        <v>119327</v>
      </c>
      <c r="B44257" s="1" t="s">
        <v>8</v>
      </c>
    </row>
    <row r="44258" spans="1:2" x14ac:dyDescent="0.35">
      <c r="A44258">
        <v>772460</v>
      </c>
      <c r="B44258" s="1" t="s">
        <v>8</v>
      </c>
    </row>
    <row r="44259" spans="1:2" x14ac:dyDescent="0.35">
      <c r="A44259">
        <v>218957</v>
      </c>
      <c r="B44259" s="1" t="s">
        <v>8</v>
      </c>
    </row>
    <row r="44260" spans="1:2" x14ac:dyDescent="0.35">
      <c r="A44260">
        <v>477053</v>
      </c>
      <c r="B44260" s="1" t="s">
        <v>8</v>
      </c>
    </row>
    <row r="44261" spans="1:2" x14ac:dyDescent="0.35">
      <c r="A44261">
        <v>753675</v>
      </c>
      <c r="B44261" s="1" t="s">
        <v>8</v>
      </c>
    </row>
    <row r="44262" spans="1:2" x14ac:dyDescent="0.35">
      <c r="A44262">
        <v>83783</v>
      </c>
      <c r="B44262" s="1" t="s">
        <v>8</v>
      </c>
    </row>
    <row r="44263" spans="1:2" x14ac:dyDescent="0.35">
      <c r="A44263">
        <v>370840</v>
      </c>
      <c r="B44263" s="1" t="s">
        <v>8</v>
      </c>
    </row>
    <row r="44264" spans="1:2" x14ac:dyDescent="0.35">
      <c r="A44264">
        <v>890344</v>
      </c>
      <c r="B44264" s="1" t="s">
        <v>8</v>
      </c>
    </row>
    <row r="44265" spans="1:2" x14ac:dyDescent="0.35">
      <c r="A44265">
        <v>671876</v>
      </c>
      <c r="B44265" s="1" t="s">
        <v>8</v>
      </c>
    </row>
    <row r="44266" spans="1:2" x14ac:dyDescent="0.35">
      <c r="A44266">
        <v>625866</v>
      </c>
      <c r="B44266" s="1" t="s">
        <v>8</v>
      </c>
    </row>
    <row r="44267" spans="1:2" x14ac:dyDescent="0.35">
      <c r="A44267">
        <v>743850</v>
      </c>
      <c r="B44267" s="1" t="s">
        <v>8</v>
      </c>
    </row>
    <row r="44268" spans="1:2" x14ac:dyDescent="0.35">
      <c r="A44268">
        <v>966710</v>
      </c>
      <c r="B44268" s="1" t="s">
        <v>8</v>
      </c>
    </row>
    <row r="44269" spans="1:2" x14ac:dyDescent="0.35">
      <c r="A44269">
        <v>826447</v>
      </c>
      <c r="B44269" s="1" t="s">
        <v>8</v>
      </c>
    </row>
    <row r="44270" spans="1:2" x14ac:dyDescent="0.35">
      <c r="A44270">
        <v>569223</v>
      </c>
      <c r="B44270" s="1" t="s">
        <v>8</v>
      </c>
    </row>
    <row r="44271" spans="1:2" x14ac:dyDescent="0.35">
      <c r="A44271">
        <v>28879</v>
      </c>
      <c r="B44271" s="1" t="s">
        <v>8</v>
      </c>
    </row>
    <row r="44272" spans="1:2" x14ac:dyDescent="0.35">
      <c r="A44272">
        <v>587909</v>
      </c>
      <c r="B44272" s="1" t="s">
        <v>8</v>
      </c>
    </row>
    <row r="44273" spans="1:2" x14ac:dyDescent="0.35">
      <c r="A44273">
        <v>421517</v>
      </c>
      <c r="B44273" s="1" t="s">
        <v>8</v>
      </c>
    </row>
    <row r="44274" spans="1:2" x14ac:dyDescent="0.35">
      <c r="A44274">
        <v>505962</v>
      </c>
      <c r="B44274" s="1" t="s">
        <v>8</v>
      </c>
    </row>
    <row r="44275" spans="1:2" x14ac:dyDescent="0.35">
      <c r="A44275">
        <v>954277</v>
      </c>
      <c r="B44275" s="1" t="s">
        <v>8</v>
      </c>
    </row>
    <row r="44276" spans="1:2" x14ac:dyDescent="0.35">
      <c r="A44276">
        <v>88421</v>
      </c>
      <c r="B44276" s="1" t="s">
        <v>8</v>
      </c>
    </row>
    <row r="44277" spans="1:2" x14ac:dyDescent="0.35">
      <c r="A44277">
        <v>374418</v>
      </c>
      <c r="B44277" s="1" t="s">
        <v>8</v>
      </c>
    </row>
    <row r="44278" spans="1:2" x14ac:dyDescent="0.35">
      <c r="A44278">
        <v>440206</v>
      </c>
      <c r="B44278" s="1" t="s">
        <v>8</v>
      </c>
    </row>
    <row r="44279" spans="1:2" x14ac:dyDescent="0.35">
      <c r="A44279">
        <v>733096</v>
      </c>
      <c r="B44279" s="1" t="s">
        <v>8</v>
      </c>
    </row>
    <row r="44280" spans="1:2" x14ac:dyDescent="0.35">
      <c r="A44280">
        <v>459986</v>
      </c>
      <c r="B44280" s="1" t="s">
        <v>8</v>
      </c>
    </row>
    <row r="44281" spans="1:2" x14ac:dyDescent="0.35">
      <c r="A44281">
        <v>522605</v>
      </c>
      <c r="B44281" s="1" t="s">
        <v>8</v>
      </c>
    </row>
    <row r="44282" spans="1:2" x14ac:dyDescent="0.35">
      <c r="A44282">
        <v>607877</v>
      </c>
      <c r="B44282" s="1" t="s">
        <v>8</v>
      </c>
    </row>
    <row r="44283" spans="1:2" x14ac:dyDescent="0.35">
      <c r="A44283">
        <v>34754</v>
      </c>
      <c r="B44283" s="1" t="s">
        <v>8</v>
      </c>
    </row>
    <row r="44284" spans="1:2" x14ac:dyDescent="0.35">
      <c r="A44284">
        <v>224841</v>
      </c>
      <c r="B44284" s="1" t="s">
        <v>8</v>
      </c>
    </row>
    <row r="44285" spans="1:2" x14ac:dyDescent="0.35">
      <c r="A44285">
        <v>669754</v>
      </c>
      <c r="B44285" s="1" t="s">
        <v>8</v>
      </c>
    </row>
    <row r="44286" spans="1:2" x14ac:dyDescent="0.35">
      <c r="A44286">
        <v>917835</v>
      </c>
      <c r="B44286" s="1" t="s">
        <v>8</v>
      </c>
    </row>
    <row r="44287" spans="1:2" x14ac:dyDescent="0.35">
      <c r="A44287">
        <v>653303</v>
      </c>
      <c r="B44287" s="1" t="s">
        <v>8</v>
      </c>
    </row>
    <row r="44288" spans="1:2" x14ac:dyDescent="0.35">
      <c r="A44288">
        <v>144569</v>
      </c>
      <c r="B44288" s="1" t="s">
        <v>8</v>
      </c>
    </row>
    <row r="44289" spans="1:2" x14ac:dyDescent="0.35">
      <c r="A44289">
        <v>222409</v>
      </c>
      <c r="B44289" s="1" t="s">
        <v>8</v>
      </c>
    </row>
    <row r="44290" spans="1:2" x14ac:dyDescent="0.35">
      <c r="A44290">
        <v>891598</v>
      </c>
      <c r="B44290" s="1" t="s">
        <v>8</v>
      </c>
    </row>
    <row r="44291" spans="1:2" x14ac:dyDescent="0.35">
      <c r="A44291">
        <v>705013</v>
      </c>
      <c r="B44291" s="1" t="s">
        <v>8</v>
      </c>
    </row>
    <row r="44292" spans="1:2" x14ac:dyDescent="0.35">
      <c r="A44292">
        <v>879794</v>
      </c>
      <c r="B44292" s="1" t="s">
        <v>8</v>
      </c>
    </row>
    <row r="44293" spans="1:2" x14ac:dyDescent="0.35">
      <c r="A44293">
        <v>586057</v>
      </c>
      <c r="B44293" s="1" t="s">
        <v>8</v>
      </c>
    </row>
    <row r="44294" spans="1:2" x14ac:dyDescent="0.35">
      <c r="A44294">
        <v>428054</v>
      </c>
      <c r="B44294" s="1" t="s">
        <v>8</v>
      </c>
    </row>
    <row r="44295" spans="1:2" x14ac:dyDescent="0.35">
      <c r="A44295">
        <v>242839</v>
      </c>
      <c r="B44295" s="1" t="s">
        <v>8</v>
      </c>
    </row>
    <row r="44296" spans="1:2" x14ac:dyDescent="0.35">
      <c r="A44296">
        <v>156188</v>
      </c>
      <c r="B44296" s="1" t="s">
        <v>8</v>
      </c>
    </row>
    <row r="44297" spans="1:2" x14ac:dyDescent="0.35">
      <c r="A44297">
        <v>493073</v>
      </c>
      <c r="B44297" s="1" t="s">
        <v>8</v>
      </c>
    </row>
    <row r="44298" spans="1:2" x14ac:dyDescent="0.35">
      <c r="A44298">
        <v>756449</v>
      </c>
      <c r="B44298" s="1" t="s">
        <v>8</v>
      </c>
    </row>
    <row r="44299" spans="1:2" x14ac:dyDescent="0.35">
      <c r="A44299">
        <v>719696</v>
      </c>
      <c r="B44299" s="1" t="s">
        <v>8</v>
      </c>
    </row>
    <row r="44300" spans="1:2" x14ac:dyDescent="0.35">
      <c r="A44300">
        <v>894863</v>
      </c>
      <c r="B44300" s="1" t="s">
        <v>8</v>
      </c>
    </row>
    <row r="44301" spans="1:2" x14ac:dyDescent="0.35">
      <c r="A44301">
        <v>729242</v>
      </c>
      <c r="B44301" s="1" t="s">
        <v>8</v>
      </c>
    </row>
    <row r="44302" spans="1:2" x14ac:dyDescent="0.35">
      <c r="A44302">
        <v>27231</v>
      </c>
      <c r="B44302" s="1" t="s">
        <v>8</v>
      </c>
    </row>
    <row r="44303" spans="1:2" x14ac:dyDescent="0.35">
      <c r="A44303">
        <v>540692</v>
      </c>
      <c r="B44303" s="1" t="s">
        <v>8</v>
      </c>
    </row>
    <row r="44304" spans="1:2" x14ac:dyDescent="0.35">
      <c r="A44304">
        <v>629729</v>
      </c>
      <c r="B44304" s="1" t="s">
        <v>8</v>
      </c>
    </row>
    <row r="44305" spans="1:2" x14ac:dyDescent="0.35">
      <c r="A44305">
        <v>390837</v>
      </c>
      <c r="B44305" s="1" t="s">
        <v>8</v>
      </c>
    </row>
    <row r="44306" spans="1:2" x14ac:dyDescent="0.35">
      <c r="A44306">
        <v>4459</v>
      </c>
      <c r="B44306" s="1" t="s">
        <v>8</v>
      </c>
    </row>
    <row r="44307" spans="1:2" x14ac:dyDescent="0.35">
      <c r="A44307">
        <v>878132</v>
      </c>
      <c r="B44307" s="1" t="s">
        <v>8</v>
      </c>
    </row>
    <row r="44308" spans="1:2" x14ac:dyDescent="0.35">
      <c r="A44308">
        <v>27403</v>
      </c>
      <c r="B44308" s="1" t="s">
        <v>8</v>
      </c>
    </row>
    <row r="44309" spans="1:2" x14ac:dyDescent="0.35">
      <c r="A44309">
        <v>206951</v>
      </c>
      <c r="B44309" s="1" t="s">
        <v>8</v>
      </c>
    </row>
    <row r="44310" spans="1:2" x14ac:dyDescent="0.35">
      <c r="A44310">
        <v>214736</v>
      </c>
      <c r="B44310" s="1" t="s">
        <v>8</v>
      </c>
    </row>
    <row r="44311" spans="1:2" x14ac:dyDescent="0.35">
      <c r="A44311">
        <v>119288</v>
      </c>
      <c r="B44311" s="1" t="s">
        <v>8</v>
      </c>
    </row>
    <row r="44312" spans="1:2" x14ac:dyDescent="0.35">
      <c r="A44312">
        <v>615175</v>
      </c>
      <c r="B44312" s="1" t="s">
        <v>8</v>
      </c>
    </row>
    <row r="44313" spans="1:2" x14ac:dyDescent="0.35">
      <c r="A44313">
        <v>154087</v>
      </c>
      <c r="B44313" s="1" t="s">
        <v>8</v>
      </c>
    </row>
    <row r="44314" spans="1:2" x14ac:dyDescent="0.35">
      <c r="A44314">
        <v>251622</v>
      </c>
      <c r="B44314" s="1" t="s">
        <v>8</v>
      </c>
    </row>
    <row r="44315" spans="1:2" x14ac:dyDescent="0.35">
      <c r="A44315">
        <v>518062</v>
      </c>
      <c r="B44315" s="1" t="s">
        <v>8</v>
      </c>
    </row>
    <row r="44316" spans="1:2" x14ac:dyDescent="0.35">
      <c r="A44316">
        <v>776700</v>
      </c>
      <c r="B44316" s="1" t="s">
        <v>8</v>
      </c>
    </row>
    <row r="44317" spans="1:2" x14ac:dyDescent="0.35">
      <c r="A44317">
        <v>576890</v>
      </c>
      <c r="B44317" s="1" t="s">
        <v>8</v>
      </c>
    </row>
    <row r="44318" spans="1:2" x14ac:dyDescent="0.35">
      <c r="A44318">
        <v>166052</v>
      </c>
      <c r="B44318" s="1" t="s">
        <v>8</v>
      </c>
    </row>
    <row r="44319" spans="1:2" x14ac:dyDescent="0.35">
      <c r="A44319">
        <v>245248</v>
      </c>
      <c r="B44319" s="1" t="s">
        <v>8</v>
      </c>
    </row>
    <row r="44320" spans="1:2" x14ac:dyDescent="0.35">
      <c r="A44320">
        <v>317</v>
      </c>
      <c r="B44320" s="1" t="s">
        <v>8</v>
      </c>
    </row>
    <row r="44321" spans="1:2" x14ac:dyDescent="0.35">
      <c r="A44321">
        <v>701096</v>
      </c>
      <c r="B44321" s="1" t="s">
        <v>8</v>
      </c>
    </row>
    <row r="44322" spans="1:2" x14ac:dyDescent="0.35">
      <c r="A44322">
        <v>419600</v>
      </c>
      <c r="B44322" s="1" t="s">
        <v>8</v>
      </c>
    </row>
    <row r="44323" spans="1:2" x14ac:dyDescent="0.35">
      <c r="A44323">
        <v>377044</v>
      </c>
      <c r="B44323" s="1" t="s">
        <v>8</v>
      </c>
    </row>
    <row r="44324" spans="1:2" x14ac:dyDescent="0.35">
      <c r="A44324">
        <v>657560</v>
      </c>
      <c r="B44324" s="1" t="s">
        <v>8</v>
      </c>
    </row>
    <row r="44325" spans="1:2" x14ac:dyDescent="0.35">
      <c r="A44325">
        <v>309100</v>
      </c>
      <c r="B44325" s="1" t="s">
        <v>8</v>
      </c>
    </row>
    <row r="44326" spans="1:2" x14ac:dyDescent="0.35">
      <c r="A44326">
        <v>398326</v>
      </c>
      <c r="B44326" s="1" t="s">
        <v>8</v>
      </c>
    </row>
    <row r="44327" spans="1:2" x14ac:dyDescent="0.35">
      <c r="A44327">
        <v>495416</v>
      </c>
      <c r="B44327" s="1" t="s">
        <v>8</v>
      </c>
    </row>
    <row r="44328" spans="1:2" x14ac:dyDescent="0.35">
      <c r="A44328">
        <v>497317</v>
      </c>
      <c r="B44328" s="1" t="s">
        <v>8</v>
      </c>
    </row>
    <row r="44329" spans="1:2" x14ac:dyDescent="0.35">
      <c r="A44329">
        <v>213348</v>
      </c>
      <c r="B44329" s="1" t="s">
        <v>8</v>
      </c>
    </row>
    <row r="44330" spans="1:2" x14ac:dyDescent="0.35">
      <c r="A44330">
        <v>484075</v>
      </c>
      <c r="B44330" s="1" t="s">
        <v>8</v>
      </c>
    </row>
    <row r="44331" spans="1:2" x14ac:dyDescent="0.35">
      <c r="A44331">
        <v>753654</v>
      </c>
      <c r="B44331" s="1" t="s">
        <v>8</v>
      </c>
    </row>
    <row r="44332" spans="1:2" x14ac:dyDescent="0.35">
      <c r="A44332">
        <v>904763</v>
      </c>
      <c r="B44332" s="1" t="s">
        <v>8</v>
      </c>
    </row>
    <row r="44333" spans="1:2" x14ac:dyDescent="0.35">
      <c r="A44333">
        <v>299315</v>
      </c>
      <c r="B44333" s="1" t="s">
        <v>8</v>
      </c>
    </row>
    <row r="44334" spans="1:2" x14ac:dyDescent="0.35">
      <c r="A44334">
        <v>147229</v>
      </c>
      <c r="B44334" s="1" t="s">
        <v>8</v>
      </c>
    </row>
    <row r="44335" spans="1:2" x14ac:dyDescent="0.35">
      <c r="A44335">
        <v>978094</v>
      </c>
      <c r="B44335" s="1" t="s">
        <v>8</v>
      </c>
    </row>
    <row r="44336" spans="1:2" x14ac:dyDescent="0.35">
      <c r="A44336">
        <v>363630</v>
      </c>
      <c r="B44336" s="1" t="s">
        <v>8</v>
      </c>
    </row>
    <row r="44337" spans="1:2" x14ac:dyDescent="0.35">
      <c r="A44337">
        <v>470567</v>
      </c>
      <c r="B44337" s="1" t="s">
        <v>8</v>
      </c>
    </row>
    <row r="44338" spans="1:2" x14ac:dyDescent="0.35">
      <c r="A44338">
        <v>663779</v>
      </c>
      <c r="B44338" s="1" t="s">
        <v>8</v>
      </c>
    </row>
    <row r="44339" spans="1:2" x14ac:dyDescent="0.35">
      <c r="A44339">
        <v>536699</v>
      </c>
      <c r="B44339" s="1" t="s">
        <v>8</v>
      </c>
    </row>
    <row r="44340" spans="1:2" x14ac:dyDescent="0.35">
      <c r="A44340">
        <v>525563</v>
      </c>
      <c r="B44340" s="1" t="s">
        <v>8</v>
      </c>
    </row>
    <row r="44341" spans="1:2" x14ac:dyDescent="0.35">
      <c r="A44341">
        <v>453147</v>
      </c>
      <c r="B44341" s="1" t="s">
        <v>8</v>
      </c>
    </row>
    <row r="44342" spans="1:2" x14ac:dyDescent="0.35">
      <c r="A44342">
        <v>491688</v>
      </c>
      <c r="B44342" s="1" t="s">
        <v>8</v>
      </c>
    </row>
    <row r="44343" spans="1:2" x14ac:dyDescent="0.35">
      <c r="A44343">
        <v>789862</v>
      </c>
      <c r="B44343" s="1" t="s">
        <v>8</v>
      </c>
    </row>
    <row r="44344" spans="1:2" x14ac:dyDescent="0.35">
      <c r="A44344">
        <v>467923</v>
      </c>
      <c r="B44344" s="1" t="s">
        <v>8</v>
      </c>
    </row>
    <row r="44345" spans="1:2" x14ac:dyDescent="0.35">
      <c r="A44345">
        <v>739667</v>
      </c>
      <c r="B44345" s="1" t="s">
        <v>8</v>
      </c>
    </row>
    <row r="44346" spans="1:2" x14ac:dyDescent="0.35">
      <c r="A44346">
        <v>579461</v>
      </c>
      <c r="B44346" s="1" t="s">
        <v>8</v>
      </c>
    </row>
    <row r="44347" spans="1:2" x14ac:dyDescent="0.35">
      <c r="A44347">
        <v>675748</v>
      </c>
      <c r="B44347" s="1" t="s">
        <v>8</v>
      </c>
    </row>
    <row r="44348" spans="1:2" x14ac:dyDescent="0.35">
      <c r="A44348">
        <v>286462</v>
      </c>
      <c r="B44348" s="1" t="s">
        <v>8</v>
      </c>
    </row>
    <row r="44349" spans="1:2" x14ac:dyDescent="0.35">
      <c r="A44349">
        <v>585435</v>
      </c>
      <c r="B44349" s="1" t="s">
        <v>8</v>
      </c>
    </row>
    <row r="44350" spans="1:2" x14ac:dyDescent="0.35">
      <c r="A44350">
        <v>897890</v>
      </c>
      <c r="B44350" s="1" t="s">
        <v>8</v>
      </c>
    </row>
    <row r="44351" spans="1:2" x14ac:dyDescent="0.35">
      <c r="A44351">
        <v>440109</v>
      </c>
      <c r="B44351" s="1" t="s">
        <v>8</v>
      </c>
    </row>
    <row r="44352" spans="1:2" x14ac:dyDescent="0.35">
      <c r="A44352">
        <v>387166</v>
      </c>
      <c r="B44352" s="1" t="s">
        <v>8</v>
      </c>
    </row>
    <row r="44353" spans="1:2" x14ac:dyDescent="0.35">
      <c r="A44353">
        <v>415497</v>
      </c>
      <c r="B44353" s="1" t="s">
        <v>8</v>
      </c>
    </row>
    <row r="44354" spans="1:2" x14ac:dyDescent="0.35">
      <c r="A44354">
        <v>173653</v>
      </c>
      <c r="B44354" s="1" t="s">
        <v>8</v>
      </c>
    </row>
    <row r="44355" spans="1:2" x14ac:dyDescent="0.35">
      <c r="A44355">
        <v>65832</v>
      </c>
      <c r="B44355" s="1" t="s">
        <v>8</v>
      </c>
    </row>
    <row r="44356" spans="1:2" x14ac:dyDescent="0.35">
      <c r="A44356">
        <v>685932</v>
      </c>
      <c r="B44356" s="1" t="s">
        <v>8</v>
      </c>
    </row>
    <row r="44357" spans="1:2" x14ac:dyDescent="0.35">
      <c r="A44357">
        <v>496114</v>
      </c>
      <c r="B44357" s="1" t="s">
        <v>8</v>
      </c>
    </row>
    <row r="44358" spans="1:2" x14ac:dyDescent="0.35">
      <c r="A44358">
        <v>531439</v>
      </c>
      <c r="B44358" s="1" t="s">
        <v>8</v>
      </c>
    </row>
    <row r="44359" spans="1:2" x14ac:dyDescent="0.35">
      <c r="A44359">
        <v>842577</v>
      </c>
      <c r="B44359" s="1" t="s">
        <v>8</v>
      </c>
    </row>
    <row r="44360" spans="1:2" x14ac:dyDescent="0.35">
      <c r="A44360">
        <v>679461</v>
      </c>
      <c r="B44360" s="1" t="s">
        <v>8</v>
      </c>
    </row>
    <row r="44361" spans="1:2" x14ac:dyDescent="0.35">
      <c r="A44361">
        <v>465623</v>
      </c>
      <c r="B44361" s="1" t="s">
        <v>8</v>
      </c>
    </row>
    <row r="44362" spans="1:2" x14ac:dyDescent="0.35">
      <c r="A44362">
        <v>355754</v>
      </c>
      <c r="B44362" s="1" t="s">
        <v>8</v>
      </c>
    </row>
    <row r="44363" spans="1:2" x14ac:dyDescent="0.35">
      <c r="A44363">
        <v>739537</v>
      </c>
      <c r="B44363" s="1" t="s">
        <v>8</v>
      </c>
    </row>
    <row r="44364" spans="1:2" x14ac:dyDescent="0.35">
      <c r="A44364">
        <v>932469</v>
      </c>
      <c r="B44364" s="1" t="s">
        <v>8</v>
      </c>
    </row>
    <row r="44365" spans="1:2" x14ac:dyDescent="0.35">
      <c r="A44365">
        <v>656678</v>
      </c>
      <c r="B44365" s="1" t="s">
        <v>8</v>
      </c>
    </row>
    <row r="44366" spans="1:2" x14ac:dyDescent="0.35">
      <c r="A44366">
        <v>154651</v>
      </c>
      <c r="B44366" s="1" t="s">
        <v>8</v>
      </c>
    </row>
    <row r="44367" spans="1:2" x14ac:dyDescent="0.35">
      <c r="A44367">
        <v>833202</v>
      </c>
      <c r="B44367" s="1" t="s">
        <v>8</v>
      </c>
    </row>
    <row r="44368" spans="1:2" x14ac:dyDescent="0.35">
      <c r="A44368">
        <v>985222</v>
      </c>
      <c r="B44368" s="1" t="s">
        <v>8</v>
      </c>
    </row>
    <row r="44369" spans="1:2" x14ac:dyDescent="0.35">
      <c r="A44369">
        <v>619394</v>
      </c>
      <c r="B44369" s="1" t="s">
        <v>8</v>
      </c>
    </row>
    <row r="44370" spans="1:2" x14ac:dyDescent="0.35">
      <c r="A44370">
        <v>297470</v>
      </c>
      <c r="B44370" s="1" t="s">
        <v>8</v>
      </c>
    </row>
    <row r="44371" spans="1:2" x14ac:dyDescent="0.35">
      <c r="A44371">
        <v>973893</v>
      </c>
      <c r="B44371" s="1" t="s">
        <v>8</v>
      </c>
    </row>
    <row r="44372" spans="1:2" x14ac:dyDescent="0.35">
      <c r="A44372">
        <v>454054</v>
      </c>
      <c r="B44372" s="1" t="s">
        <v>8</v>
      </c>
    </row>
    <row r="44373" spans="1:2" x14ac:dyDescent="0.35">
      <c r="A44373">
        <v>767637</v>
      </c>
      <c r="B44373" s="1" t="s">
        <v>8</v>
      </c>
    </row>
    <row r="44374" spans="1:2" x14ac:dyDescent="0.35">
      <c r="A44374">
        <v>802766</v>
      </c>
      <c r="B44374" s="1" t="s">
        <v>8</v>
      </c>
    </row>
    <row r="44375" spans="1:2" x14ac:dyDescent="0.35">
      <c r="A44375">
        <v>110932</v>
      </c>
      <c r="B44375" s="1" t="s">
        <v>8</v>
      </c>
    </row>
    <row r="44376" spans="1:2" x14ac:dyDescent="0.35">
      <c r="A44376">
        <v>235900</v>
      </c>
      <c r="B44376" s="1" t="s">
        <v>8</v>
      </c>
    </row>
    <row r="44377" spans="1:2" x14ac:dyDescent="0.35">
      <c r="A44377">
        <v>982064</v>
      </c>
      <c r="B44377" s="1" t="s">
        <v>8</v>
      </c>
    </row>
    <row r="44378" spans="1:2" x14ac:dyDescent="0.35">
      <c r="A44378">
        <v>718232</v>
      </c>
      <c r="B44378" s="1" t="s">
        <v>8</v>
      </c>
    </row>
    <row r="44379" spans="1:2" x14ac:dyDescent="0.35">
      <c r="A44379">
        <v>464124</v>
      </c>
      <c r="B44379" s="1" t="s">
        <v>8</v>
      </c>
    </row>
    <row r="44380" spans="1:2" x14ac:dyDescent="0.35">
      <c r="A44380">
        <v>96323</v>
      </c>
      <c r="B44380" s="1" t="s">
        <v>8</v>
      </c>
    </row>
    <row r="44381" spans="1:2" x14ac:dyDescent="0.35">
      <c r="A44381">
        <v>978752</v>
      </c>
      <c r="B44381" s="1" t="s">
        <v>8</v>
      </c>
    </row>
    <row r="44382" spans="1:2" x14ac:dyDescent="0.35">
      <c r="A44382">
        <v>169787</v>
      </c>
      <c r="B44382" s="1" t="s">
        <v>8</v>
      </c>
    </row>
    <row r="44383" spans="1:2" x14ac:dyDescent="0.35">
      <c r="A44383">
        <v>67655</v>
      </c>
      <c r="B44383" s="1" t="s">
        <v>8</v>
      </c>
    </row>
    <row r="44384" spans="1:2" x14ac:dyDescent="0.35">
      <c r="A44384">
        <v>37959</v>
      </c>
      <c r="B44384" s="1" t="s">
        <v>8</v>
      </c>
    </row>
    <row r="44385" spans="1:2" x14ac:dyDescent="0.35">
      <c r="A44385">
        <v>603865</v>
      </c>
      <c r="B44385" s="1" t="s">
        <v>8</v>
      </c>
    </row>
    <row r="44386" spans="1:2" x14ac:dyDescent="0.35">
      <c r="A44386">
        <v>975113</v>
      </c>
      <c r="B44386" s="1" t="s">
        <v>8</v>
      </c>
    </row>
    <row r="44387" spans="1:2" x14ac:dyDescent="0.35">
      <c r="A44387">
        <v>47116</v>
      </c>
      <c r="B44387" s="1" t="s">
        <v>8</v>
      </c>
    </row>
    <row r="44388" spans="1:2" x14ac:dyDescent="0.35">
      <c r="A44388">
        <v>99359</v>
      </c>
      <c r="B44388" s="1" t="s">
        <v>8</v>
      </c>
    </row>
    <row r="44389" spans="1:2" x14ac:dyDescent="0.35">
      <c r="A44389">
        <v>795667</v>
      </c>
      <c r="B44389" s="1" t="s">
        <v>8</v>
      </c>
    </row>
    <row r="44390" spans="1:2" x14ac:dyDescent="0.35">
      <c r="A44390">
        <v>276102</v>
      </c>
      <c r="B44390" s="1" t="s">
        <v>8</v>
      </c>
    </row>
    <row r="44391" spans="1:2" x14ac:dyDescent="0.35">
      <c r="A44391">
        <v>126196</v>
      </c>
      <c r="B44391" s="1" t="s">
        <v>8</v>
      </c>
    </row>
    <row r="44392" spans="1:2" x14ac:dyDescent="0.35">
      <c r="A44392">
        <v>748891</v>
      </c>
      <c r="B44392" s="1" t="s">
        <v>8</v>
      </c>
    </row>
    <row r="44393" spans="1:2" x14ac:dyDescent="0.35">
      <c r="A44393">
        <v>969568</v>
      </c>
      <c r="B44393" s="1" t="s">
        <v>8</v>
      </c>
    </row>
    <row r="44394" spans="1:2" x14ac:dyDescent="0.35">
      <c r="A44394">
        <v>293504</v>
      </c>
      <c r="B44394" s="1" t="s">
        <v>8</v>
      </c>
    </row>
    <row r="44395" spans="1:2" x14ac:dyDescent="0.35">
      <c r="A44395">
        <v>638881</v>
      </c>
      <c r="B44395" s="1" t="s">
        <v>8</v>
      </c>
    </row>
    <row r="44396" spans="1:2" x14ac:dyDescent="0.35">
      <c r="A44396">
        <v>2903</v>
      </c>
      <c r="B44396" s="1" t="s">
        <v>8</v>
      </c>
    </row>
    <row r="44397" spans="1:2" x14ac:dyDescent="0.35">
      <c r="A44397">
        <v>125381</v>
      </c>
      <c r="B44397" s="1" t="s">
        <v>8</v>
      </c>
    </row>
    <row r="44398" spans="1:2" x14ac:dyDescent="0.35">
      <c r="A44398">
        <v>482164</v>
      </c>
      <c r="B44398" s="1" t="s">
        <v>8</v>
      </c>
    </row>
    <row r="44399" spans="1:2" x14ac:dyDescent="0.35">
      <c r="A44399">
        <v>663228</v>
      </c>
      <c r="B44399" s="1" t="s">
        <v>8</v>
      </c>
    </row>
    <row r="44400" spans="1:2" x14ac:dyDescent="0.35">
      <c r="A44400">
        <v>444661</v>
      </c>
      <c r="B44400" s="1" t="s">
        <v>8</v>
      </c>
    </row>
    <row r="44401" spans="1:2" x14ac:dyDescent="0.35">
      <c r="A44401">
        <v>347593</v>
      </c>
      <c r="B44401" s="1" t="s">
        <v>8</v>
      </c>
    </row>
    <row r="44402" spans="1:2" x14ac:dyDescent="0.35">
      <c r="A44402">
        <v>209064</v>
      </c>
      <c r="B44402" s="1" t="s">
        <v>8</v>
      </c>
    </row>
    <row r="44403" spans="1:2" x14ac:dyDescent="0.35">
      <c r="A44403">
        <v>279015</v>
      </c>
      <c r="B44403" s="1" t="s">
        <v>8</v>
      </c>
    </row>
    <row r="44404" spans="1:2" x14ac:dyDescent="0.35">
      <c r="A44404">
        <v>967070</v>
      </c>
      <c r="B44404" s="1" t="s">
        <v>8</v>
      </c>
    </row>
    <row r="44405" spans="1:2" x14ac:dyDescent="0.35">
      <c r="A44405">
        <v>676649</v>
      </c>
      <c r="B44405" s="1" t="s">
        <v>8</v>
      </c>
    </row>
    <row r="44406" spans="1:2" x14ac:dyDescent="0.35">
      <c r="A44406">
        <v>31499</v>
      </c>
      <c r="B44406" s="1" t="s">
        <v>8</v>
      </c>
    </row>
    <row r="44407" spans="1:2" x14ac:dyDescent="0.35">
      <c r="A44407">
        <v>368853</v>
      </c>
      <c r="B44407" s="1" t="s">
        <v>8</v>
      </c>
    </row>
    <row r="44408" spans="1:2" x14ac:dyDescent="0.35">
      <c r="A44408">
        <v>116023</v>
      </c>
      <c r="B44408" s="1" t="s">
        <v>8</v>
      </c>
    </row>
    <row r="44409" spans="1:2" x14ac:dyDescent="0.35">
      <c r="A44409">
        <v>427408</v>
      </c>
      <c r="B44409" s="1" t="s">
        <v>8</v>
      </c>
    </row>
    <row r="44410" spans="1:2" x14ac:dyDescent="0.35">
      <c r="A44410">
        <v>99379</v>
      </c>
      <c r="B44410" s="1" t="s">
        <v>8</v>
      </c>
    </row>
    <row r="44411" spans="1:2" x14ac:dyDescent="0.35">
      <c r="A44411">
        <v>534718</v>
      </c>
      <c r="B44411" s="1" t="s">
        <v>8</v>
      </c>
    </row>
    <row r="44412" spans="1:2" x14ac:dyDescent="0.35">
      <c r="A44412">
        <v>171175</v>
      </c>
      <c r="B44412" s="1" t="s">
        <v>8</v>
      </c>
    </row>
    <row r="44413" spans="1:2" x14ac:dyDescent="0.35">
      <c r="A44413">
        <v>12918</v>
      </c>
      <c r="B44413" s="1" t="s">
        <v>8</v>
      </c>
    </row>
    <row r="44414" spans="1:2" x14ac:dyDescent="0.35">
      <c r="A44414">
        <v>807351</v>
      </c>
      <c r="B44414" s="1" t="s">
        <v>8</v>
      </c>
    </row>
    <row r="44415" spans="1:2" x14ac:dyDescent="0.35">
      <c r="A44415">
        <v>724505</v>
      </c>
      <c r="B44415" s="1" t="s">
        <v>8</v>
      </c>
    </row>
    <row r="44416" spans="1:2" x14ac:dyDescent="0.35">
      <c r="A44416">
        <v>199100</v>
      </c>
      <c r="B44416" s="1" t="s">
        <v>8</v>
      </c>
    </row>
    <row r="44417" spans="1:2" x14ac:dyDescent="0.35">
      <c r="A44417">
        <v>940062</v>
      </c>
      <c r="B44417" s="1" t="s">
        <v>8</v>
      </c>
    </row>
    <row r="44418" spans="1:2" x14ac:dyDescent="0.35">
      <c r="A44418">
        <v>16433</v>
      </c>
      <c r="B44418" s="1" t="s">
        <v>8</v>
      </c>
    </row>
    <row r="44419" spans="1:2" x14ac:dyDescent="0.35">
      <c r="A44419">
        <v>892471</v>
      </c>
      <c r="B44419" s="1" t="s">
        <v>8</v>
      </c>
    </row>
    <row r="44420" spans="1:2" x14ac:dyDescent="0.35">
      <c r="A44420">
        <v>895879</v>
      </c>
      <c r="B44420" s="1" t="s">
        <v>8</v>
      </c>
    </row>
    <row r="44421" spans="1:2" x14ac:dyDescent="0.35">
      <c r="A44421">
        <v>892328</v>
      </c>
      <c r="B44421" s="1" t="s">
        <v>8</v>
      </c>
    </row>
    <row r="44422" spans="1:2" x14ac:dyDescent="0.35">
      <c r="A44422">
        <v>261359</v>
      </c>
      <c r="B44422" s="1" t="s">
        <v>8</v>
      </c>
    </row>
    <row r="44423" spans="1:2" x14ac:dyDescent="0.35">
      <c r="A44423">
        <v>440622</v>
      </c>
      <c r="B44423" s="1" t="s">
        <v>8</v>
      </c>
    </row>
    <row r="44424" spans="1:2" x14ac:dyDescent="0.35">
      <c r="A44424">
        <v>279997</v>
      </c>
      <c r="B44424" s="1" t="s">
        <v>8</v>
      </c>
    </row>
    <row r="44425" spans="1:2" x14ac:dyDescent="0.35">
      <c r="A44425">
        <v>437464</v>
      </c>
      <c r="B44425" s="1" t="s">
        <v>8</v>
      </c>
    </row>
    <row r="44426" spans="1:2" x14ac:dyDescent="0.35">
      <c r="A44426">
        <v>388060</v>
      </c>
      <c r="B44426" s="1" t="s">
        <v>8</v>
      </c>
    </row>
    <row r="44427" spans="1:2" x14ac:dyDescent="0.35">
      <c r="A44427">
        <v>130830</v>
      </c>
      <c r="B44427" s="1" t="s">
        <v>8</v>
      </c>
    </row>
    <row r="44428" spans="1:2" x14ac:dyDescent="0.35">
      <c r="A44428">
        <v>387670</v>
      </c>
      <c r="B44428" s="1" t="s">
        <v>8</v>
      </c>
    </row>
    <row r="44429" spans="1:2" x14ac:dyDescent="0.35">
      <c r="A44429">
        <v>931469</v>
      </c>
      <c r="B44429" s="1" t="s">
        <v>8</v>
      </c>
    </row>
    <row r="44430" spans="1:2" x14ac:dyDescent="0.35">
      <c r="A44430">
        <v>650979</v>
      </c>
      <c r="B44430" s="1" t="s">
        <v>8</v>
      </c>
    </row>
    <row r="44431" spans="1:2" x14ac:dyDescent="0.35">
      <c r="A44431">
        <v>374412</v>
      </c>
      <c r="B44431" s="1" t="s">
        <v>8</v>
      </c>
    </row>
    <row r="44432" spans="1:2" x14ac:dyDescent="0.35">
      <c r="A44432">
        <v>545336</v>
      </c>
      <c r="B44432" s="1" t="s">
        <v>8</v>
      </c>
    </row>
    <row r="44433" spans="1:2" x14ac:dyDescent="0.35">
      <c r="A44433">
        <v>749336</v>
      </c>
      <c r="B44433" s="1" t="s">
        <v>8</v>
      </c>
    </row>
    <row r="44434" spans="1:2" x14ac:dyDescent="0.35">
      <c r="A44434">
        <v>289804</v>
      </c>
      <c r="B44434" s="1" t="s">
        <v>8</v>
      </c>
    </row>
    <row r="44435" spans="1:2" x14ac:dyDescent="0.35">
      <c r="A44435">
        <v>742595</v>
      </c>
      <c r="B44435" s="1" t="s">
        <v>8</v>
      </c>
    </row>
    <row r="44436" spans="1:2" x14ac:dyDescent="0.35">
      <c r="A44436">
        <v>688732</v>
      </c>
      <c r="B44436" s="1" t="s">
        <v>8</v>
      </c>
    </row>
    <row r="44437" spans="1:2" x14ac:dyDescent="0.35">
      <c r="A44437">
        <v>933474</v>
      </c>
      <c r="B44437" s="1" t="s">
        <v>8</v>
      </c>
    </row>
    <row r="44438" spans="1:2" x14ac:dyDescent="0.35">
      <c r="A44438">
        <v>817718</v>
      </c>
      <c r="B44438" s="1" t="s">
        <v>8</v>
      </c>
    </row>
    <row r="44439" spans="1:2" x14ac:dyDescent="0.35">
      <c r="A44439">
        <v>411172</v>
      </c>
      <c r="B44439" s="1" t="s">
        <v>8</v>
      </c>
    </row>
    <row r="44440" spans="1:2" x14ac:dyDescent="0.35">
      <c r="A44440">
        <v>6617</v>
      </c>
      <c r="B44440" s="1" t="s">
        <v>8</v>
      </c>
    </row>
    <row r="44441" spans="1:2" x14ac:dyDescent="0.35">
      <c r="A44441">
        <v>670865</v>
      </c>
      <c r="B44441" s="1" t="s">
        <v>8</v>
      </c>
    </row>
    <row r="44442" spans="1:2" x14ac:dyDescent="0.35">
      <c r="A44442">
        <v>722402</v>
      </c>
      <c r="B44442" s="1" t="s">
        <v>8</v>
      </c>
    </row>
    <row r="44443" spans="1:2" x14ac:dyDescent="0.35">
      <c r="A44443">
        <v>781674</v>
      </c>
      <c r="B44443" s="1" t="s">
        <v>8</v>
      </c>
    </row>
    <row r="44444" spans="1:2" x14ac:dyDescent="0.35">
      <c r="A44444">
        <v>799075</v>
      </c>
      <c r="B44444" s="1" t="s">
        <v>8</v>
      </c>
    </row>
    <row r="44445" spans="1:2" x14ac:dyDescent="0.35">
      <c r="A44445">
        <v>663550</v>
      </c>
      <c r="B44445" s="1" t="s">
        <v>8</v>
      </c>
    </row>
    <row r="44446" spans="1:2" x14ac:dyDescent="0.35">
      <c r="A44446">
        <v>939518</v>
      </c>
      <c r="B44446" s="1" t="s">
        <v>8</v>
      </c>
    </row>
    <row r="44447" spans="1:2" x14ac:dyDescent="0.35">
      <c r="A44447">
        <v>588430</v>
      </c>
      <c r="B44447" s="1" t="s">
        <v>8</v>
      </c>
    </row>
    <row r="44448" spans="1:2" x14ac:dyDescent="0.35">
      <c r="A44448">
        <v>971773</v>
      </c>
      <c r="B44448" s="1" t="s">
        <v>8</v>
      </c>
    </row>
    <row r="44449" spans="1:2" x14ac:dyDescent="0.35">
      <c r="A44449">
        <v>967620</v>
      </c>
      <c r="B44449" s="1" t="s">
        <v>8</v>
      </c>
    </row>
    <row r="44450" spans="1:2" x14ac:dyDescent="0.35">
      <c r="A44450">
        <v>471405</v>
      </c>
      <c r="B44450" s="1" t="s">
        <v>8</v>
      </c>
    </row>
    <row r="44451" spans="1:2" x14ac:dyDescent="0.35">
      <c r="A44451">
        <v>598610</v>
      </c>
      <c r="B44451" s="1" t="s">
        <v>8</v>
      </c>
    </row>
    <row r="44452" spans="1:2" x14ac:dyDescent="0.35">
      <c r="A44452">
        <v>945939</v>
      </c>
      <c r="B44452" s="1" t="s">
        <v>8</v>
      </c>
    </row>
    <row r="44453" spans="1:2" x14ac:dyDescent="0.35">
      <c r="A44453">
        <v>388225</v>
      </c>
      <c r="B44453" s="1" t="s">
        <v>8</v>
      </c>
    </row>
    <row r="44454" spans="1:2" x14ac:dyDescent="0.35">
      <c r="A44454">
        <v>775805</v>
      </c>
      <c r="B44454" s="1" t="s">
        <v>8</v>
      </c>
    </row>
    <row r="44455" spans="1:2" x14ac:dyDescent="0.35">
      <c r="A44455">
        <v>579411</v>
      </c>
      <c r="B44455" s="1" t="s">
        <v>8</v>
      </c>
    </row>
    <row r="44456" spans="1:2" x14ac:dyDescent="0.35">
      <c r="A44456">
        <v>321084</v>
      </c>
      <c r="B44456" s="1" t="s">
        <v>8</v>
      </c>
    </row>
    <row r="44457" spans="1:2" x14ac:dyDescent="0.35">
      <c r="A44457">
        <v>636355</v>
      </c>
      <c r="B44457" s="1" t="s">
        <v>8</v>
      </c>
    </row>
    <row r="44458" spans="1:2" x14ac:dyDescent="0.35">
      <c r="A44458">
        <v>342192</v>
      </c>
      <c r="B44458" s="1" t="s">
        <v>8</v>
      </c>
    </row>
    <row r="44459" spans="1:2" x14ac:dyDescent="0.35">
      <c r="A44459">
        <v>120948</v>
      </c>
      <c r="B44459" s="1" t="s">
        <v>8</v>
      </c>
    </row>
    <row r="44460" spans="1:2" x14ac:dyDescent="0.35">
      <c r="A44460">
        <v>778322</v>
      </c>
      <c r="B44460" s="1" t="s">
        <v>8</v>
      </c>
    </row>
    <row r="44461" spans="1:2" x14ac:dyDescent="0.35">
      <c r="A44461">
        <v>483338</v>
      </c>
      <c r="B44461" s="1" t="s">
        <v>8</v>
      </c>
    </row>
    <row r="44462" spans="1:2" x14ac:dyDescent="0.35">
      <c r="A44462">
        <v>445153</v>
      </c>
      <c r="B44462" s="1" t="s">
        <v>8</v>
      </c>
    </row>
    <row r="44463" spans="1:2" x14ac:dyDescent="0.35">
      <c r="A44463">
        <v>741146</v>
      </c>
      <c r="B44463" s="1" t="s">
        <v>8</v>
      </c>
    </row>
    <row r="44464" spans="1:2" x14ac:dyDescent="0.35">
      <c r="A44464">
        <v>856314</v>
      </c>
      <c r="B44464" s="1" t="s">
        <v>8</v>
      </c>
    </row>
    <row r="44465" spans="1:2" x14ac:dyDescent="0.35">
      <c r="A44465">
        <v>108494</v>
      </c>
      <c r="B44465" s="1" t="s">
        <v>8</v>
      </c>
    </row>
    <row r="44466" spans="1:2" x14ac:dyDescent="0.35">
      <c r="A44466">
        <v>499958</v>
      </c>
      <c r="B44466" s="1" t="s">
        <v>8</v>
      </c>
    </row>
    <row r="44467" spans="1:2" x14ac:dyDescent="0.35">
      <c r="A44467">
        <v>495135</v>
      </c>
      <c r="B44467" s="1" t="s">
        <v>8</v>
      </c>
    </row>
    <row r="44468" spans="1:2" x14ac:dyDescent="0.35">
      <c r="A44468">
        <v>101921</v>
      </c>
      <c r="B44468" s="1" t="s">
        <v>8</v>
      </c>
    </row>
    <row r="44469" spans="1:2" x14ac:dyDescent="0.35">
      <c r="A44469">
        <v>689482</v>
      </c>
      <c r="B44469" s="1" t="s">
        <v>8</v>
      </c>
    </row>
    <row r="44470" spans="1:2" x14ac:dyDescent="0.35">
      <c r="A44470">
        <v>686408</v>
      </c>
      <c r="B44470" s="1" t="s">
        <v>8</v>
      </c>
    </row>
    <row r="44471" spans="1:2" x14ac:dyDescent="0.35">
      <c r="A44471">
        <v>299963</v>
      </c>
      <c r="B44471" s="1" t="s">
        <v>8</v>
      </c>
    </row>
    <row r="44472" spans="1:2" x14ac:dyDescent="0.35">
      <c r="A44472">
        <v>797462</v>
      </c>
      <c r="B44472" s="1" t="s">
        <v>8</v>
      </c>
    </row>
    <row r="44473" spans="1:2" x14ac:dyDescent="0.35">
      <c r="A44473">
        <v>626059</v>
      </c>
      <c r="B44473" s="1" t="s">
        <v>8</v>
      </c>
    </row>
    <row r="44474" spans="1:2" x14ac:dyDescent="0.35">
      <c r="A44474">
        <v>205266</v>
      </c>
      <c r="B44474" s="1" t="s">
        <v>8</v>
      </c>
    </row>
    <row r="44475" spans="1:2" x14ac:dyDescent="0.35">
      <c r="A44475">
        <v>838059</v>
      </c>
      <c r="B44475" s="1" t="s">
        <v>8</v>
      </c>
    </row>
    <row r="44476" spans="1:2" x14ac:dyDescent="0.35">
      <c r="A44476">
        <v>820958</v>
      </c>
      <c r="B44476" s="1" t="s">
        <v>8</v>
      </c>
    </row>
    <row r="44477" spans="1:2" x14ac:dyDescent="0.35">
      <c r="A44477">
        <v>711059</v>
      </c>
      <c r="B44477" s="1" t="s">
        <v>8</v>
      </c>
    </row>
    <row r="44478" spans="1:2" x14ac:dyDescent="0.35">
      <c r="A44478">
        <v>459075</v>
      </c>
      <c r="B44478" s="1" t="s">
        <v>8</v>
      </c>
    </row>
    <row r="44479" spans="1:2" x14ac:dyDescent="0.35">
      <c r="A44479">
        <v>295458</v>
      </c>
      <c r="B44479" s="1" t="s">
        <v>8</v>
      </c>
    </row>
    <row r="44480" spans="1:2" x14ac:dyDescent="0.35">
      <c r="A44480">
        <v>215323</v>
      </c>
      <c r="B44480" s="1" t="s">
        <v>8</v>
      </c>
    </row>
    <row r="44481" spans="1:2" x14ac:dyDescent="0.35">
      <c r="A44481">
        <v>676143</v>
      </c>
      <c r="B44481" s="1" t="s">
        <v>8</v>
      </c>
    </row>
    <row r="44482" spans="1:2" x14ac:dyDescent="0.35">
      <c r="A44482">
        <v>939153</v>
      </c>
      <c r="B44482" s="1" t="s">
        <v>8</v>
      </c>
    </row>
    <row r="44483" spans="1:2" x14ac:dyDescent="0.35">
      <c r="A44483">
        <v>483299</v>
      </c>
      <c r="B44483" s="1" t="s">
        <v>8</v>
      </c>
    </row>
    <row r="44484" spans="1:2" x14ac:dyDescent="0.35">
      <c r="A44484">
        <v>690540</v>
      </c>
      <c r="B44484" s="1" t="s">
        <v>8</v>
      </c>
    </row>
    <row r="44485" spans="1:2" x14ac:dyDescent="0.35">
      <c r="A44485">
        <v>568216</v>
      </c>
      <c r="B44485" s="1" t="s">
        <v>8</v>
      </c>
    </row>
    <row r="44486" spans="1:2" x14ac:dyDescent="0.35">
      <c r="A44486">
        <v>959774</v>
      </c>
      <c r="B44486" s="1" t="s">
        <v>8</v>
      </c>
    </row>
    <row r="44487" spans="1:2" x14ac:dyDescent="0.35">
      <c r="A44487">
        <v>585611</v>
      </c>
      <c r="B44487" s="1" t="s">
        <v>8</v>
      </c>
    </row>
    <row r="44488" spans="1:2" x14ac:dyDescent="0.35">
      <c r="A44488">
        <v>66970</v>
      </c>
      <c r="B44488" s="1" t="s">
        <v>8</v>
      </c>
    </row>
    <row r="44489" spans="1:2" x14ac:dyDescent="0.35">
      <c r="A44489">
        <v>915362</v>
      </c>
      <c r="B44489" s="1" t="s">
        <v>8</v>
      </c>
    </row>
    <row r="44490" spans="1:2" x14ac:dyDescent="0.35">
      <c r="A44490">
        <v>892919</v>
      </c>
      <c r="B44490" s="1" t="s">
        <v>8</v>
      </c>
    </row>
    <row r="44491" spans="1:2" x14ac:dyDescent="0.35">
      <c r="A44491">
        <v>679295</v>
      </c>
      <c r="B44491" s="1" t="s">
        <v>8</v>
      </c>
    </row>
    <row r="44492" spans="1:2" x14ac:dyDescent="0.35">
      <c r="A44492">
        <v>969749</v>
      </c>
      <c r="B44492" s="1" t="s">
        <v>8</v>
      </c>
    </row>
    <row r="44493" spans="1:2" x14ac:dyDescent="0.35">
      <c r="A44493">
        <v>338011</v>
      </c>
      <c r="B44493" s="1" t="s">
        <v>8</v>
      </c>
    </row>
    <row r="44494" spans="1:2" x14ac:dyDescent="0.35">
      <c r="A44494">
        <v>573092</v>
      </c>
      <c r="B44494" s="1" t="s">
        <v>8</v>
      </c>
    </row>
    <row r="44495" spans="1:2" x14ac:dyDescent="0.35">
      <c r="A44495">
        <v>413346</v>
      </c>
      <c r="B44495" s="1" t="s">
        <v>8</v>
      </c>
    </row>
    <row r="44496" spans="1:2" x14ac:dyDescent="0.35">
      <c r="A44496">
        <v>695851</v>
      </c>
      <c r="B44496" s="1" t="s">
        <v>8</v>
      </c>
    </row>
    <row r="44497" spans="1:2" x14ac:dyDescent="0.35">
      <c r="A44497">
        <v>541150</v>
      </c>
      <c r="B44497" s="1" t="s">
        <v>8</v>
      </c>
    </row>
    <row r="44498" spans="1:2" x14ac:dyDescent="0.35">
      <c r="A44498">
        <v>102089</v>
      </c>
      <c r="B44498" s="1" t="s">
        <v>8</v>
      </c>
    </row>
    <row r="44499" spans="1:2" x14ac:dyDescent="0.35">
      <c r="A44499">
        <v>660939</v>
      </c>
      <c r="B44499" s="1" t="s">
        <v>8</v>
      </c>
    </row>
    <row r="44500" spans="1:2" x14ac:dyDescent="0.35">
      <c r="A44500">
        <v>966997</v>
      </c>
      <c r="B44500" s="1" t="s">
        <v>8</v>
      </c>
    </row>
    <row r="44501" spans="1:2" x14ac:dyDescent="0.35">
      <c r="A44501">
        <v>185082</v>
      </c>
      <c r="B44501" s="1" t="s">
        <v>8</v>
      </c>
    </row>
    <row r="44502" spans="1:2" x14ac:dyDescent="0.35">
      <c r="A44502">
        <v>307340</v>
      </c>
      <c r="B44502" s="1" t="s">
        <v>8</v>
      </c>
    </row>
    <row r="44503" spans="1:2" x14ac:dyDescent="0.35">
      <c r="A44503">
        <v>917807</v>
      </c>
      <c r="B44503" s="1" t="s">
        <v>8</v>
      </c>
    </row>
    <row r="44504" spans="1:2" x14ac:dyDescent="0.35">
      <c r="A44504">
        <v>273155</v>
      </c>
      <c r="B44504" s="1" t="s">
        <v>8</v>
      </c>
    </row>
    <row r="44505" spans="1:2" x14ac:dyDescent="0.35">
      <c r="A44505">
        <v>210010</v>
      </c>
      <c r="B44505" s="1" t="s">
        <v>8</v>
      </c>
    </row>
    <row r="44506" spans="1:2" x14ac:dyDescent="0.35">
      <c r="A44506">
        <v>799413</v>
      </c>
      <c r="B44506" s="1" t="s">
        <v>8</v>
      </c>
    </row>
    <row r="44507" spans="1:2" x14ac:dyDescent="0.35">
      <c r="A44507">
        <v>165651</v>
      </c>
      <c r="B44507" s="1" t="s">
        <v>8</v>
      </c>
    </row>
    <row r="44508" spans="1:2" x14ac:dyDescent="0.35">
      <c r="A44508">
        <v>642437</v>
      </c>
      <c r="B44508" s="1" t="s">
        <v>8</v>
      </c>
    </row>
    <row r="44509" spans="1:2" x14ac:dyDescent="0.35">
      <c r="A44509">
        <v>512941</v>
      </c>
      <c r="B44509" s="1" t="s">
        <v>8</v>
      </c>
    </row>
    <row r="44510" spans="1:2" x14ac:dyDescent="0.35">
      <c r="A44510">
        <v>516073</v>
      </c>
      <c r="B44510" s="1" t="s">
        <v>8</v>
      </c>
    </row>
    <row r="44511" spans="1:2" x14ac:dyDescent="0.35">
      <c r="A44511">
        <v>289638</v>
      </c>
      <c r="B44511" s="1" t="s">
        <v>8</v>
      </c>
    </row>
    <row r="44512" spans="1:2" x14ac:dyDescent="0.35">
      <c r="A44512">
        <v>813469</v>
      </c>
      <c r="B44512" s="1" t="s">
        <v>8</v>
      </c>
    </row>
    <row r="44513" spans="1:2" x14ac:dyDescent="0.35">
      <c r="A44513">
        <v>28065</v>
      </c>
      <c r="B44513" s="1" t="s">
        <v>8</v>
      </c>
    </row>
    <row r="44514" spans="1:2" x14ac:dyDescent="0.35">
      <c r="A44514">
        <v>102724</v>
      </c>
      <c r="B44514" s="1" t="s">
        <v>8</v>
      </c>
    </row>
    <row r="44515" spans="1:2" x14ac:dyDescent="0.35">
      <c r="A44515">
        <v>845447</v>
      </c>
      <c r="B44515" s="1" t="s">
        <v>8</v>
      </c>
    </row>
    <row r="44516" spans="1:2" x14ac:dyDescent="0.35">
      <c r="A44516">
        <v>937335</v>
      </c>
      <c r="B44516" s="1" t="s">
        <v>8</v>
      </c>
    </row>
    <row r="44517" spans="1:2" x14ac:dyDescent="0.35">
      <c r="A44517">
        <v>351732</v>
      </c>
      <c r="B44517" s="1" t="s">
        <v>8</v>
      </c>
    </row>
    <row r="44518" spans="1:2" x14ac:dyDescent="0.35">
      <c r="A44518">
        <v>992371</v>
      </c>
      <c r="B44518" s="1" t="s">
        <v>8</v>
      </c>
    </row>
    <row r="44519" spans="1:2" x14ac:dyDescent="0.35">
      <c r="A44519">
        <v>600020</v>
      </c>
      <c r="B44519" s="1" t="s">
        <v>8</v>
      </c>
    </row>
    <row r="44520" spans="1:2" x14ac:dyDescent="0.35">
      <c r="A44520">
        <v>255945</v>
      </c>
      <c r="B44520" s="1" t="s">
        <v>8</v>
      </c>
    </row>
    <row r="44521" spans="1:2" x14ac:dyDescent="0.35">
      <c r="A44521">
        <v>885917</v>
      </c>
      <c r="B44521" s="1" t="s">
        <v>8</v>
      </c>
    </row>
    <row r="44522" spans="1:2" x14ac:dyDescent="0.35">
      <c r="A44522">
        <v>72698</v>
      </c>
      <c r="B44522" s="1" t="s">
        <v>8</v>
      </c>
    </row>
    <row r="44523" spans="1:2" x14ac:dyDescent="0.35">
      <c r="A44523">
        <v>672235</v>
      </c>
      <c r="B44523" s="1" t="s">
        <v>8</v>
      </c>
    </row>
    <row r="44524" spans="1:2" x14ac:dyDescent="0.35">
      <c r="A44524">
        <v>130038</v>
      </c>
      <c r="B44524" s="1" t="s">
        <v>8</v>
      </c>
    </row>
    <row r="44525" spans="1:2" x14ac:dyDescent="0.35">
      <c r="A44525">
        <v>389346</v>
      </c>
      <c r="B44525" s="1" t="s">
        <v>8</v>
      </c>
    </row>
    <row r="44526" spans="1:2" x14ac:dyDescent="0.35">
      <c r="A44526">
        <v>855793</v>
      </c>
      <c r="B44526" s="1" t="s">
        <v>8</v>
      </c>
    </row>
    <row r="44527" spans="1:2" x14ac:dyDescent="0.35">
      <c r="A44527">
        <v>915953</v>
      </c>
      <c r="B44527" s="1" t="s">
        <v>8</v>
      </c>
    </row>
    <row r="44528" spans="1:2" x14ac:dyDescent="0.35">
      <c r="A44528">
        <v>365257</v>
      </c>
      <c r="B44528" s="1" t="s">
        <v>8</v>
      </c>
    </row>
    <row r="44529" spans="1:2" x14ac:dyDescent="0.35">
      <c r="A44529">
        <v>18270</v>
      </c>
      <c r="B44529" s="1" t="s">
        <v>8</v>
      </c>
    </row>
    <row r="44530" spans="1:2" x14ac:dyDescent="0.35">
      <c r="A44530">
        <v>854322</v>
      </c>
      <c r="B44530" s="1" t="s">
        <v>8</v>
      </c>
    </row>
    <row r="44531" spans="1:2" x14ac:dyDescent="0.35">
      <c r="A44531">
        <v>632902</v>
      </c>
      <c r="B44531" s="1" t="s">
        <v>8</v>
      </c>
    </row>
    <row r="44532" spans="1:2" x14ac:dyDescent="0.35">
      <c r="A44532">
        <v>406262</v>
      </c>
      <c r="B44532" s="1" t="s">
        <v>8</v>
      </c>
    </row>
    <row r="44533" spans="1:2" x14ac:dyDescent="0.35">
      <c r="A44533">
        <v>804556</v>
      </c>
      <c r="B44533" s="1" t="s">
        <v>8</v>
      </c>
    </row>
    <row r="44534" spans="1:2" x14ac:dyDescent="0.35">
      <c r="A44534">
        <v>409572</v>
      </c>
      <c r="B44534" s="1" t="s">
        <v>8</v>
      </c>
    </row>
    <row r="44535" spans="1:2" x14ac:dyDescent="0.35">
      <c r="A44535">
        <v>136367</v>
      </c>
      <c r="B44535" s="1" t="s">
        <v>8</v>
      </c>
    </row>
    <row r="44536" spans="1:2" x14ac:dyDescent="0.35">
      <c r="A44536">
        <v>919567</v>
      </c>
      <c r="B44536" s="1" t="s">
        <v>8</v>
      </c>
    </row>
    <row r="44537" spans="1:2" x14ac:dyDescent="0.35">
      <c r="A44537">
        <v>73940</v>
      </c>
      <c r="B44537" s="1" t="s">
        <v>8</v>
      </c>
    </row>
    <row r="44538" spans="1:2" x14ac:dyDescent="0.35">
      <c r="A44538">
        <v>473655</v>
      </c>
      <c r="B44538" s="1" t="s">
        <v>8</v>
      </c>
    </row>
    <row r="44539" spans="1:2" x14ac:dyDescent="0.35">
      <c r="A44539">
        <v>293529</v>
      </c>
      <c r="B44539" s="1" t="s">
        <v>8</v>
      </c>
    </row>
    <row r="44540" spans="1:2" x14ac:dyDescent="0.35">
      <c r="A44540">
        <v>230341</v>
      </c>
      <c r="B44540" s="1" t="s">
        <v>8</v>
      </c>
    </row>
    <row r="44541" spans="1:2" x14ac:dyDescent="0.35">
      <c r="A44541">
        <v>802092</v>
      </c>
      <c r="B44541" s="1" t="s">
        <v>8</v>
      </c>
    </row>
    <row r="44542" spans="1:2" x14ac:dyDescent="0.35">
      <c r="A44542">
        <v>219571</v>
      </c>
      <c r="B44542" s="1" t="s">
        <v>8</v>
      </c>
    </row>
    <row r="44543" spans="1:2" x14ac:dyDescent="0.35">
      <c r="A44543">
        <v>421188</v>
      </c>
      <c r="B44543" s="1" t="s">
        <v>8</v>
      </c>
    </row>
    <row r="44544" spans="1:2" x14ac:dyDescent="0.35">
      <c r="A44544">
        <v>416405</v>
      </c>
      <c r="B44544" s="1" t="s">
        <v>8</v>
      </c>
    </row>
    <row r="44545" spans="1:2" x14ac:dyDescent="0.35">
      <c r="A44545">
        <v>676902</v>
      </c>
      <c r="B44545" s="1" t="s">
        <v>8</v>
      </c>
    </row>
    <row r="44546" spans="1:2" x14ac:dyDescent="0.35">
      <c r="A44546">
        <v>373607</v>
      </c>
      <c r="B44546" s="1" t="s">
        <v>8</v>
      </c>
    </row>
    <row r="44547" spans="1:2" x14ac:dyDescent="0.35">
      <c r="A44547">
        <v>608238</v>
      </c>
      <c r="B44547" s="1" t="s">
        <v>8</v>
      </c>
    </row>
    <row r="44548" spans="1:2" x14ac:dyDescent="0.35">
      <c r="A44548">
        <v>118480</v>
      </c>
      <c r="B44548" s="1" t="s">
        <v>8</v>
      </c>
    </row>
    <row r="44549" spans="1:2" x14ac:dyDescent="0.35">
      <c r="A44549">
        <v>109589</v>
      </c>
      <c r="B44549" s="1" t="s">
        <v>8</v>
      </c>
    </row>
    <row r="44550" spans="1:2" x14ac:dyDescent="0.35">
      <c r="A44550">
        <v>826250</v>
      </c>
      <c r="B44550" s="1" t="s">
        <v>8</v>
      </c>
    </row>
    <row r="44551" spans="1:2" x14ac:dyDescent="0.35">
      <c r="A44551">
        <v>917509</v>
      </c>
      <c r="B44551" s="1" t="s">
        <v>8</v>
      </c>
    </row>
    <row r="44552" spans="1:2" x14ac:dyDescent="0.35">
      <c r="A44552">
        <v>516540</v>
      </c>
      <c r="B44552" s="1" t="s">
        <v>8</v>
      </c>
    </row>
    <row r="44553" spans="1:2" x14ac:dyDescent="0.35">
      <c r="A44553">
        <v>70431</v>
      </c>
      <c r="B44553" s="1" t="s">
        <v>8</v>
      </c>
    </row>
    <row r="44554" spans="1:2" x14ac:dyDescent="0.35">
      <c r="A44554">
        <v>514968</v>
      </c>
      <c r="B44554" s="1" t="s">
        <v>8</v>
      </c>
    </row>
    <row r="44555" spans="1:2" x14ac:dyDescent="0.35">
      <c r="A44555">
        <v>588631</v>
      </c>
      <c r="B44555" s="1" t="s">
        <v>8</v>
      </c>
    </row>
    <row r="44556" spans="1:2" x14ac:dyDescent="0.35">
      <c r="A44556">
        <v>576971</v>
      </c>
      <c r="B44556" s="1" t="s">
        <v>8</v>
      </c>
    </row>
    <row r="44557" spans="1:2" x14ac:dyDescent="0.35">
      <c r="A44557">
        <v>407720</v>
      </c>
      <c r="B44557" s="1" t="s">
        <v>8</v>
      </c>
    </row>
    <row r="44558" spans="1:2" x14ac:dyDescent="0.35">
      <c r="A44558">
        <v>625697</v>
      </c>
      <c r="B44558" s="1" t="s">
        <v>8</v>
      </c>
    </row>
    <row r="44559" spans="1:2" x14ac:dyDescent="0.35">
      <c r="A44559">
        <v>199850</v>
      </c>
      <c r="B44559" s="1" t="s">
        <v>8</v>
      </c>
    </row>
    <row r="44560" spans="1:2" x14ac:dyDescent="0.35">
      <c r="A44560">
        <v>411849</v>
      </c>
      <c r="B44560" s="1" t="s">
        <v>8</v>
      </c>
    </row>
    <row r="44561" spans="1:2" x14ac:dyDescent="0.35">
      <c r="A44561">
        <v>943181</v>
      </c>
      <c r="B44561" s="1" t="s">
        <v>8</v>
      </c>
    </row>
    <row r="44562" spans="1:2" x14ac:dyDescent="0.35">
      <c r="A44562">
        <v>618324</v>
      </c>
      <c r="B44562" s="1" t="s">
        <v>8</v>
      </c>
    </row>
    <row r="44563" spans="1:2" x14ac:dyDescent="0.35">
      <c r="A44563">
        <v>55166</v>
      </c>
      <c r="B44563" s="1" t="s">
        <v>8</v>
      </c>
    </row>
    <row r="44564" spans="1:2" x14ac:dyDescent="0.35">
      <c r="A44564">
        <v>164203</v>
      </c>
      <c r="B44564" s="1" t="s">
        <v>8</v>
      </c>
    </row>
    <row r="44565" spans="1:2" x14ac:dyDescent="0.35">
      <c r="A44565">
        <v>590652</v>
      </c>
      <c r="B44565" s="1" t="s">
        <v>8</v>
      </c>
    </row>
    <row r="44566" spans="1:2" x14ac:dyDescent="0.35">
      <c r="A44566">
        <v>186939</v>
      </c>
      <c r="B44566" s="1" t="s">
        <v>8</v>
      </c>
    </row>
    <row r="44567" spans="1:2" x14ac:dyDescent="0.35">
      <c r="A44567">
        <v>730901</v>
      </c>
      <c r="B44567" s="1" t="s">
        <v>8</v>
      </c>
    </row>
    <row r="44568" spans="1:2" x14ac:dyDescent="0.35">
      <c r="A44568">
        <v>788573</v>
      </c>
      <c r="B44568" s="1" t="s">
        <v>8</v>
      </c>
    </row>
    <row r="44569" spans="1:2" x14ac:dyDescent="0.35">
      <c r="A44569">
        <v>710286</v>
      </c>
      <c r="B44569" s="1" t="s">
        <v>8</v>
      </c>
    </row>
    <row r="44570" spans="1:2" x14ac:dyDescent="0.35">
      <c r="A44570">
        <v>504663</v>
      </c>
      <c r="B44570" s="1" t="s">
        <v>8</v>
      </c>
    </row>
    <row r="44571" spans="1:2" x14ac:dyDescent="0.35">
      <c r="A44571">
        <v>171997</v>
      </c>
      <c r="B44571" s="1" t="s">
        <v>8</v>
      </c>
    </row>
    <row r="44572" spans="1:2" x14ac:dyDescent="0.35">
      <c r="A44572">
        <v>639470</v>
      </c>
      <c r="B44572" s="1" t="s">
        <v>8</v>
      </c>
    </row>
    <row r="44573" spans="1:2" x14ac:dyDescent="0.35">
      <c r="A44573">
        <v>142102</v>
      </c>
      <c r="B44573" s="1" t="s">
        <v>8</v>
      </c>
    </row>
    <row r="44574" spans="1:2" x14ac:dyDescent="0.35">
      <c r="A44574">
        <v>570580</v>
      </c>
      <c r="B44574" s="1" t="s">
        <v>8</v>
      </c>
    </row>
    <row r="44575" spans="1:2" x14ac:dyDescent="0.35">
      <c r="A44575">
        <v>621131</v>
      </c>
      <c r="B44575" s="1" t="s">
        <v>8</v>
      </c>
    </row>
    <row r="44576" spans="1:2" x14ac:dyDescent="0.35">
      <c r="A44576">
        <v>860072</v>
      </c>
      <c r="B44576" s="1" t="s">
        <v>8</v>
      </c>
    </row>
    <row r="44577" spans="1:2" x14ac:dyDescent="0.35">
      <c r="A44577">
        <v>33627</v>
      </c>
      <c r="B44577" s="1" t="s">
        <v>8</v>
      </c>
    </row>
    <row r="44578" spans="1:2" x14ac:dyDescent="0.35">
      <c r="A44578">
        <v>16903</v>
      </c>
      <c r="B44578" s="1" t="s">
        <v>8</v>
      </c>
    </row>
    <row r="44579" spans="1:2" x14ac:dyDescent="0.35">
      <c r="A44579">
        <v>985482</v>
      </c>
      <c r="B44579" s="1" t="s">
        <v>8</v>
      </c>
    </row>
    <row r="44580" spans="1:2" x14ac:dyDescent="0.35">
      <c r="A44580">
        <v>713162</v>
      </c>
      <c r="B44580" s="1" t="s">
        <v>8</v>
      </c>
    </row>
    <row r="44581" spans="1:2" x14ac:dyDescent="0.35">
      <c r="A44581">
        <v>712455</v>
      </c>
      <c r="B44581" s="1" t="s">
        <v>8</v>
      </c>
    </row>
    <row r="44582" spans="1:2" x14ac:dyDescent="0.35">
      <c r="A44582">
        <v>339731</v>
      </c>
      <c r="B44582" s="1" t="s">
        <v>8</v>
      </c>
    </row>
    <row r="44583" spans="1:2" x14ac:dyDescent="0.35">
      <c r="A44583">
        <v>929376</v>
      </c>
      <c r="B44583" s="1" t="s">
        <v>8</v>
      </c>
    </row>
    <row r="44584" spans="1:2" x14ac:dyDescent="0.35">
      <c r="A44584">
        <v>884610</v>
      </c>
      <c r="B44584" s="1" t="s">
        <v>8</v>
      </c>
    </row>
    <row r="44585" spans="1:2" x14ac:dyDescent="0.35">
      <c r="A44585">
        <v>911637</v>
      </c>
      <c r="B44585" s="1" t="s">
        <v>8</v>
      </c>
    </row>
    <row r="44586" spans="1:2" x14ac:dyDescent="0.35">
      <c r="A44586">
        <v>814388</v>
      </c>
      <c r="B44586" s="1" t="s">
        <v>8</v>
      </c>
    </row>
    <row r="44587" spans="1:2" x14ac:dyDescent="0.35">
      <c r="A44587">
        <v>379518</v>
      </c>
      <c r="B44587" s="1" t="s">
        <v>8</v>
      </c>
    </row>
    <row r="44588" spans="1:2" x14ac:dyDescent="0.35">
      <c r="A44588">
        <v>260140</v>
      </c>
      <c r="B44588" s="1" t="s">
        <v>8</v>
      </c>
    </row>
    <row r="44589" spans="1:2" x14ac:dyDescent="0.35">
      <c r="A44589">
        <v>764263</v>
      </c>
      <c r="B44589" s="1" t="s">
        <v>8</v>
      </c>
    </row>
    <row r="44590" spans="1:2" x14ac:dyDescent="0.35">
      <c r="A44590">
        <v>111069</v>
      </c>
      <c r="B44590" s="1" t="s">
        <v>8</v>
      </c>
    </row>
    <row r="44591" spans="1:2" x14ac:dyDescent="0.35">
      <c r="A44591">
        <v>14992</v>
      </c>
      <c r="B44591" s="1" t="s">
        <v>8</v>
      </c>
    </row>
    <row r="44592" spans="1:2" x14ac:dyDescent="0.35">
      <c r="A44592">
        <v>565386</v>
      </c>
      <c r="B44592" s="1" t="s">
        <v>8</v>
      </c>
    </row>
    <row r="44593" spans="1:2" x14ac:dyDescent="0.35">
      <c r="A44593">
        <v>226695</v>
      </c>
      <c r="B44593" s="1" t="s">
        <v>8</v>
      </c>
    </row>
    <row r="44594" spans="1:2" x14ac:dyDescent="0.35">
      <c r="A44594">
        <v>432532</v>
      </c>
      <c r="B44594" s="1" t="s">
        <v>8</v>
      </c>
    </row>
    <row r="44595" spans="1:2" x14ac:dyDescent="0.35">
      <c r="A44595">
        <v>717905</v>
      </c>
      <c r="B44595" s="1" t="s">
        <v>8</v>
      </c>
    </row>
    <row r="44596" spans="1:2" x14ac:dyDescent="0.35">
      <c r="A44596">
        <v>530178</v>
      </c>
      <c r="B44596" s="1" t="s">
        <v>8</v>
      </c>
    </row>
    <row r="44597" spans="1:2" x14ac:dyDescent="0.35">
      <c r="A44597">
        <v>507513</v>
      </c>
      <c r="B44597" s="1" t="s">
        <v>8</v>
      </c>
    </row>
    <row r="44598" spans="1:2" x14ac:dyDescent="0.35">
      <c r="A44598">
        <v>340373</v>
      </c>
      <c r="B44598" s="1" t="s">
        <v>8</v>
      </c>
    </row>
    <row r="44599" spans="1:2" x14ac:dyDescent="0.35">
      <c r="A44599">
        <v>933931</v>
      </c>
      <c r="B44599" s="1" t="s">
        <v>8</v>
      </c>
    </row>
    <row r="44600" spans="1:2" x14ac:dyDescent="0.35">
      <c r="A44600">
        <v>40635</v>
      </c>
      <c r="B44600" s="1" t="s">
        <v>8</v>
      </c>
    </row>
    <row r="44601" spans="1:2" x14ac:dyDescent="0.35">
      <c r="A44601">
        <v>192166</v>
      </c>
      <c r="B44601" s="1" t="s">
        <v>8</v>
      </c>
    </row>
    <row r="44602" spans="1:2" x14ac:dyDescent="0.35">
      <c r="A44602">
        <v>907723</v>
      </c>
      <c r="B44602" s="1" t="s">
        <v>8</v>
      </c>
    </row>
    <row r="44603" spans="1:2" x14ac:dyDescent="0.35">
      <c r="A44603">
        <v>73502</v>
      </c>
      <c r="B44603" s="1" t="s">
        <v>8</v>
      </c>
    </row>
    <row r="44604" spans="1:2" x14ac:dyDescent="0.35">
      <c r="A44604">
        <v>151886</v>
      </c>
      <c r="B44604" s="1" t="s">
        <v>8</v>
      </c>
    </row>
    <row r="44605" spans="1:2" x14ac:dyDescent="0.35">
      <c r="A44605">
        <v>410987</v>
      </c>
      <c r="B44605" s="1" t="s">
        <v>8</v>
      </c>
    </row>
    <row r="44606" spans="1:2" x14ac:dyDescent="0.35">
      <c r="A44606">
        <v>494094</v>
      </c>
      <c r="B44606" s="1" t="s">
        <v>8</v>
      </c>
    </row>
    <row r="44607" spans="1:2" x14ac:dyDescent="0.35">
      <c r="A44607">
        <v>246655</v>
      </c>
      <c r="B44607" s="1" t="s">
        <v>8</v>
      </c>
    </row>
    <row r="44608" spans="1:2" x14ac:dyDescent="0.35">
      <c r="A44608">
        <v>792161</v>
      </c>
      <c r="B44608" s="1" t="s">
        <v>8</v>
      </c>
    </row>
    <row r="44609" spans="1:2" x14ac:dyDescent="0.35">
      <c r="A44609">
        <v>725394</v>
      </c>
      <c r="B44609" s="1" t="s">
        <v>8</v>
      </c>
    </row>
    <row r="44610" spans="1:2" x14ac:dyDescent="0.35">
      <c r="A44610">
        <v>911755</v>
      </c>
      <c r="B44610" s="1" t="s">
        <v>8</v>
      </c>
    </row>
    <row r="44611" spans="1:2" x14ac:dyDescent="0.35">
      <c r="A44611">
        <v>24326</v>
      </c>
      <c r="B44611" s="1" t="s">
        <v>8</v>
      </c>
    </row>
    <row r="44612" spans="1:2" x14ac:dyDescent="0.35">
      <c r="A44612">
        <v>732423</v>
      </c>
      <c r="B44612" s="1" t="s">
        <v>8</v>
      </c>
    </row>
    <row r="44613" spans="1:2" x14ac:dyDescent="0.35">
      <c r="A44613">
        <v>747648</v>
      </c>
      <c r="B44613" s="1" t="s">
        <v>8</v>
      </c>
    </row>
    <row r="44614" spans="1:2" x14ac:dyDescent="0.35">
      <c r="A44614">
        <v>586866</v>
      </c>
      <c r="B44614" s="1" t="s">
        <v>8</v>
      </c>
    </row>
    <row r="44615" spans="1:2" x14ac:dyDescent="0.35">
      <c r="A44615">
        <v>193488</v>
      </c>
      <c r="B44615" s="1" t="s">
        <v>8</v>
      </c>
    </row>
    <row r="44616" spans="1:2" x14ac:dyDescent="0.35">
      <c r="A44616">
        <v>504291</v>
      </c>
      <c r="B44616" s="1" t="s">
        <v>8</v>
      </c>
    </row>
    <row r="44617" spans="1:2" x14ac:dyDescent="0.35">
      <c r="A44617">
        <v>915270</v>
      </c>
      <c r="B44617" s="1" t="s">
        <v>8</v>
      </c>
    </row>
    <row r="44618" spans="1:2" x14ac:dyDescent="0.35">
      <c r="A44618">
        <v>360071</v>
      </c>
      <c r="B44618" s="1" t="s">
        <v>8</v>
      </c>
    </row>
    <row r="44619" spans="1:2" x14ac:dyDescent="0.35">
      <c r="A44619">
        <v>898575</v>
      </c>
      <c r="B44619" s="1" t="s">
        <v>8</v>
      </c>
    </row>
    <row r="44620" spans="1:2" x14ac:dyDescent="0.35">
      <c r="A44620">
        <v>387590</v>
      </c>
      <c r="B44620" s="1" t="s">
        <v>8</v>
      </c>
    </row>
    <row r="44621" spans="1:2" x14ac:dyDescent="0.35">
      <c r="A44621">
        <v>126600</v>
      </c>
      <c r="B44621" s="1" t="s">
        <v>8</v>
      </c>
    </row>
    <row r="44622" spans="1:2" x14ac:dyDescent="0.35">
      <c r="A44622">
        <v>400317</v>
      </c>
      <c r="B44622" s="1" t="s">
        <v>8</v>
      </c>
    </row>
    <row r="44623" spans="1:2" x14ac:dyDescent="0.35">
      <c r="A44623">
        <v>373849</v>
      </c>
      <c r="B44623" s="1" t="s">
        <v>8</v>
      </c>
    </row>
    <row r="44624" spans="1:2" x14ac:dyDescent="0.35">
      <c r="A44624">
        <v>851730</v>
      </c>
      <c r="B44624" s="1" t="s">
        <v>8</v>
      </c>
    </row>
    <row r="44625" spans="1:2" x14ac:dyDescent="0.35">
      <c r="A44625">
        <v>361590</v>
      </c>
      <c r="B44625" s="1" t="s">
        <v>8</v>
      </c>
    </row>
    <row r="44626" spans="1:2" x14ac:dyDescent="0.35">
      <c r="A44626">
        <v>606734</v>
      </c>
      <c r="B44626" s="1" t="s">
        <v>8</v>
      </c>
    </row>
    <row r="44627" spans="1:2" x14ac:dyDescent="0.35">
      <c r="A44627">
        <v>661402</v>
      </c>
      <c r="B44627" s="1" t="s">
        <v>8</v>
      </c>
    </row>
    <row r="44628" spans="1:2" x14ac:dyDescent="0.35">
      <c r="A44628">
        <v>217916</v>
      </c>
      <c r="B44628" s="1" t="s">
        <v>8</v>
      </c>
    </row>
    <row r="44629" spans="1:2" x14ac:dyDescent="0.35">
      <c r="A44629">
        <v>945692</v>
      </c>
      <c r="B44629" s="1" t="s">
        <v>8</v>
      </c>
    </row>
    <row r="44630" spans="1:2" x14ac:dyDescent="0.35">
      <c r="A44630">
        <v>223148</v>
      </c>
      <c r="B44630" s="1" t="s">
        <v>8</v>
      </c>
    </row>
    <row r="44631" spans="1:2" x14ac:dyDescent="0.35">
      <c r="A44631">
        <v>843695</v>
      </c>
      <c r="B44631" s="1" t="s">
        <v>8</v>
      </c>
    </row>
    <row r="44632" spans="1:2" x14ac:dyDescent="0.35">
      <c r="A44632">
        <v>961777</v>
      </c>
      <c r="B44632" s="1" t="s">
        <v>8</v>
      </c>
    </row>
    <row r="44633" spans="1:2" x14ac:dyDescent="0.35">
      <c r="A44633">
        <v>920805</v>
      </c>
      <c r="B44633" s="1" t="s">
        <v>8</v>
      </c>
    </row>
    <row r="44634" spans="1:2" x14ac:dyDescent="0.35">
      <c r="A44634">
        <v>372834</v>
      </c>
      <c r="B44634" s="1" t="s">
        <v>8</v>
      </c>
    </row>
    <row r="44635" spans="1:2" x14ac:dyDescent="0.35">
      <c r="A44635">
        <v>701813</v>
      </c>
      <c r="B44635" s="1" t="s">
        <v>8</v>
      </c>
    </row>
    <row r="44636" spans="1:2" x14ac:dyDescent="0.35">
      <c r="A44636">
        <v>949004</v>
      </c>
      <c r="B44636" s="1" t="s">
        <v>8</v>
      </c>
    </row>
    <row r="44637" spans="1:2" x14ac:dyDescent="0.35">
      <c r="A44637">
        <v>756922</v>
      </c>
      <c r="B44637" s="1" t="s">
        <v>8</v>
      </c>
    </row>
    <row r="44638" spans="1:2" x14ac:dyDescent="0.35">
      <c r="A44638">
        <v>598854</v>
      </c>
      <c r="B44638" s="1" t="s">
        <v>8</v>
      </c>
    </row>
    <row r="44639" spans="1:2" x14ac:dyDescent="0.35">
      <c r="A44639">
        <v>906029</v>
      </c>
      <c r="B44639" s="1" t="s">
        <v>8</v>
      </c>
    </row>
    <row r="44640" spans="1:2" x14ac:dyDescent="0.35">
      <c r="A44640">
        <v>521877</v>
      </c>
      <c r="B44640" s="1" t="s">
        <v>8</v>
      </c>
    </row>
    <row r="44641" spans="1:2" x14ac:dyDescent="0.35">
      <c r="A44641">
        <v>524283</v>
      </c>
      <c r="B44641" s="1" t="s">
        <v>8</v>
      </c>
    </row>
    <row r="44642" spans="1:2" x14ac:dyDescent="0.35">
      <c r="A44642">
        <v>949183</v>
      </c>
      <c r="B44642" s="1" t="s">
        <v>8</v>
      </c>
    </row>
    <row r="44643" spans="1:2" x14ac:dyDescent="0.35">
      <c r="A44643">
        <v>465336</v>
      </c>
      <c r="B44643" s="1" t="s">
        <v>8</v>
      </c>
    </row>
    <row r="44644" spans="1:2" x14ac:dyDescent="0.35">
      <c r="A44644">
        <v>748656</v>
      </c>
      <c r="B44644" s="1" t="s">
        <v>8</v>
      </c>
    </row>
    <row r="44645" spans="1:2" x14ac:dyDescent="0.35">
      <c r="A44645">
        <v>346275</v>
      </c>
      <c r="B44645" s="1" t="s">
        <v>8</v>
      </c>
    </row>
    <row r="44646" spans="1:2" x14ac:dyDescent="0.35">
      <c r="A44646">
        <v>263759</v>
      </c>
      <c r="B44646" s="1" t="s">
        <v>8</v>
      </c>
    </row>
    <row r="44647" spans="1:2" x14ac:dyDescent="0.35">
      <c r="A44647">
        <v>997905</v>
      </c>
      <c r="B44647" s="1" t="s">
        <v>8</v>
      </c>
    </row>
    <row r="44648" spans="1:2" x14ac:dyDescent="0.35">
      <c r="A44648">
        <v>210</v>
      </c>
      <c r="B44648" s="1" t="s">
        <v>8</v>
      </c>
    </row>
    <row r="44649" spans="1:2" x14ac:dyDescent="0.35">
      <c r="A44649">
        <v>710622</v>
      </c>
      <c r="B44649" s="1" t="s">
        <v>8</v>
      </c>
    </row>
    <row r="44650" spans="1:2" x14ac:dyDescent="0.35">
      <c r="A44650">
        <v>90214</v>
      </c>
      <c r="B44650" s="1" t="s">
        <v>8</v>
      </c>
    </row>
    <row r="44651" spans="1:2" x14ac:dyDescent="0.35">
      <c r="A44651">
        <v>459642</v>
      </c>
      <c r="B44651" s="1" t="s">
        <v>8</v>
      </c>
    </row>
    <row r="44652" spans="1:2" x14ac:dyDescent="0.35">
      <c r="A44652">
        <v>65518</v>
      </c>
      <c r="B44652" s="1" t="s">
        <v>8</v>
      </c>
    </row>
    <row r="44653" spans="1:2" x14ac:dyDescent="0.35">
      <c r="A44653">
        <v>53908</v>
      </c>
      <c r="B44653" s="1" t="s">
        <v>8</v>
      </c>
    </row>
    <row r="44654" spans="1:2" x14ac:dyDescent="0.35">
      <c r="A44654">
        <v>760012</v>
      </c>
      <c r="B44654" s="1" t="s">
        <v>8</v>
      </c>
    </row>
    <row r="44655" spans="1:2" x14ac:dyDescent="0.35">
      <c r="A44655">
        <v>993824</v>
      </c>
      <c r="B44655" s="1" t="s">
        <v>8</v>
      </c>
    </row>
    <row r="44656" spans="1:2" x14ac:dyDescent="0.35">
      <c r="A44656">
        <v>461197</v>
      </c>
      <c r="B44656" s="1" t="s">
        <v>8</v>
      </c>
    </row>
    <row r="44657" spans="1:2" x14ac:dyDescent="0.35">
      <c r="A44657">
        <v>148150</v>
      </c>
      <c r="B44657" s="1" t="s">
        <v>8</v>
      </c>
    </row>
    <row r="44658" spans="1:2" x14ac:dyDescent="0.35">
      <c r="A44658">
        <v>972555</v>
      </c>
      <c r="B44658" s="1" t="s">
        <v>8</v>
      </c>
    </row>
    <row r="44659" spans="1:2" x14ac:dyDescent="0.35">
      <c r="A44659">
        <v>524601</v>
      </c>
      <c r="B44659" s="1" t="s">
        <v>8</v>
      </c>
    </row>
    <row r="44660" spans="1:2" x14ac:dyDescent="0.35">
      <c r="A44660">
        <v>254585</v>
      </c>
      <c r="B44660" s="1" t="s">
        <v>8</v>
      </c>
    </row>
    <row r="44661" spans="1:2" x14ac:dyDescent="0.35">
      <c r="A44661">
        <v>527016</v>
      </c>
      <c r="B44661" s="1" t="s">
        <v>8</v>
      </c>
    </row>
    <row r="44662" spans="1:2" x14ac:dyDescent="0.35">
      <c r="A44662">
        <v>732126</v>
      </c>
      <c r="B44662" s="1" t="s">
        <v>8</v>
      </c>
    </row>
    <row r="44663" spans="1:2" x14ac:dyDescent="0.35">
      <c r="A44663">
        <v>687591</v>
      </c>
      <c r="B44663" s="1" t="s">
        <v>8</v>
      </c>
    </row>
    <row r="44664" spans="1:2" x14ac:dyDescent="0.35">
      <c r="A44664">
        <v>870803</v>
      </c>
      <c r="B44664" s="1" t="s">
        <v>8</v>
      </c>
    </row>
    <row r="44665" spans="1:2" x14ac:dyDescent="0.35">
      <c r="A44665">
        <v>920959</v>
      </c>
      <c r="B44665" s="1" t="s">
        <v>8</v>
      </c>
    </row>
    <row r="44666" spans="1:2" x14ac:dyDescent="0.35">
      <c r="A44666">
        <v>556272</v>
      </c>
      <c r="B44666" s="1" t="s">
        <v>8</v>
      </c>
    </row>
    <row r="44667" spans="1:2" x14ac:dyDescent="0.35">
      <c r="A44667">
        <v>776269</v>
      </c>
      <c r="B44667" s="1" t="s">
        <v>8</v>
      </c>
    </row>
    <row r="44668" spans="1:2" x14ac:dyDescent="0.35">
      <c r="A44668">
        <v>399770</v>
      </c>
      <c r="B44668" s="1" t="s">
        <v>8</v>
      </c>
    </row>
    <row r="44669" spans="1:2" x14ac:dyDescent="0.35">
      <c r="A44669">
        <v>855165</v>
      </c>
      <c r="B44669" s="1" t="s">
        <v>8</v>
      </c>
    </row>
    <row r="44670" spans="1:2" x14ac:dyDescent="0.35">
      <c r="A44670">
        <v>363946</v>
      </c>
      <c r="B44670" s="1" t="s">
        <v>8</v>
      </c>
    </row>
    <row r="44671" spans="1:2" x14ac:dyDescent="0.35">
      <c r="A44671">
        <v>192948</v>
      </c>
      <c r="B44671" s="1" t="s">
        <v>8</v>
      </c>
    </row>
    <row r="44672" spans="1:2" x14ac:dyDescent="0.35">
      <c r="A44672">
        <v>303471</v>
      </c>
      <c r="B44672" s="1" t="s">
        <v>8</v>
      </c>
    </row>
    <row r="44673" spans="1:2" x14ac:dyDescent="0.35">
      <c r="A44673">
        <v>788978</v>
      </c>
      <c r="B44673" s="1" t="s">
        <v>8</v>
      </c>
    </row>
    <row r="44674" spans="1:2" x14ac:dyDescent="0.35">
      <c r="A44674">
        <v>218638</v>
      </c>
      <c r="B44674" s="1" t="s">
        <v>8</v>
      </c>
    </row>
    <row r="44675" spans="1:2" x14ac:dyDescent="0.35">
      <c r="A44675">
        <v>455471</v>
      </c>
      <c r="B44675" s="1" t="s">
        <v>8</v>
      </c>
    </row>
    <row r="44676" spans="1:2" x14ac:dyDescent="0.35">
      <c r="A44676">
        <v>909028</v>
      </c>
      <c r="B44676" s="1" t="s">
        <v>8</v>
      </c>
    </row>
    <row r="44677" spans="1:2" x14ac:dyDescent="0.35">
      <c r="A44677">
        <v>525823</v>
      </c>
      <c r="B44677" s="1" t="s">
        <v>8</v>
      </c>
    </row>
    <row r="44678" spans="1:2" x14ac:dyDescent="0.35">
      <c r="A44678">
        <v>855646</v>
      </c>
      <c r="B44678" s="1" t="s">
        <v>8</v>
      </c>
    </row>
    <row r="44679" spans="1:2" x14ac:dyDescent="0.35">
      <c r="A44679">
        <v>367520</v>
      </c>
      <c r="B44679" s="1" t="s">
        <v>8</v>
      </c>
    </row>
    <row r="44680" spans="1:2" x14ac:dyDescent="0.35">
      <c r="A44680">
        <v>472322</v>
      </c>
      <c r="B44680" s="1" t="s">
        <v>8</v>
      </c>
    </row>
    <row r="44681" spans="1:2" x14ac:dyDescent="0.35">
      <c r="A44681">
        <v>324791</v>
      </c>
      <c r="B44681" s="1" t="s">
        <v>8</v>
      </c>
    </row>
    <row r="44682" spans="1:2" x14ac:dyDescent="0.35">
      <c r="A44682">
        <v>59616</v>
      </c>
      <c r="B44682" s="1" t="s">
        <v>8</v>
      </c>
    </row>
    <row r="44683" spans="1:2" x14ac:dyDescent="0.35">
      <c r="A44683">
        <v>975013</v>
      </c>
      <c r="B44683" s="1" t="s">
        <v>8</v>
      </c>
    </row>
    <row r="44684" spans="1:2" x14ac:dyDescent="0.35">
      <c r="A44684">
        <v>783002</v>
      </c>
      <c r="B44684" s="1" t="s">
        <v>8</v>
      </c>
    </row>
    <row r="44685" spans="1:2" x14ac:dyDescent="0.35">
      <c r="A44685">
        <v>579609</v>
      </c>
      <c r="B44685" s="1" t="s">
        <v>8</v>
      </c>
    </row>
    <row r="44686" spans="1:2" x14ac:dyDescent="0.35">
      <c r="A44686">
        <v>852332</v>
      </c>
      <c r="B44686" s="1" t="s">
        <v>8</v>
      </c>
    </row>
    <row r="44687" spans="1:2" x14ac:dyDescent="0.35">
      <c r="A44687">
        <v>572589</v>
      </c>
      <c r="B44687" s="1" t="s">
        <v>8</v>
      </c>
    </row>
    <row r="44688" spans="1:2" x14ac:dyDescent="0.35">
      <c r="A44688">
        <v>275244</v>
      </c>
      <c r="B44688" s="1" t="s">
        <v>8</v>
      </c>
    </row>
    <row r="44689" spans="1:2" x14ac:dyDescent="0.35">
      <c r="A44689">
        <v>903020</v>
      </c>
      <c r="B44689" s="1" t="s">
        <v>8</v>
      </c>
    </row>
    <row r="44690" spans="1:2" x14ac:dyDescent="0.35">
      <c r="A44690">
        <v>558409</v>
      </c>
      <c r="B44690" s="1" t="s">
        <v>8</v>
      </c>
    </row>
    <row r="44691" spans="1:2" x14ac:dyDescent="0.35">
      <c r="A44691">
        <v>923746</v>
      </c>
      <c r="B44691" s="1" t="s">
        <v>8</v>
      </c>
    </row>
    <row r="44692" spans="1:2" x14ac:dyDescent="0.35">
      <c r="A44692">
        <v>146101</v>
      </c>
      <c r="B44692" s="1" t="s">
        <v>8</v>
      </c>
    </row>
    <row r="44693" spans="1:2" x14ac:dyDescent="0.35">
      <c r="A44693">
        <v>929284</v>
      </c>
      <c r="B44693" s="1" t="s">
        <v>8</v>
      </c>
    </row>
    <row r="44694" spans="1:2" x14ac:dyDescent="0.35">
      <c r="A44694">
        <v>943432</v>
      </c>
      <c r="B44694" s="1" t="s">
        <v>8</v>
      </c>
    </row>
    <row r="44695" spans="1:2" x14ac:dyDescent="0.35">
      <c r="A44695">
        <v>826073</v>
      </c>
      <c r="B44695" s="1" t="s">
        <v>8</v>
      </c>
    </row>
    <row r="44696" spans="1:2" x14ac:dyDescent="0.35">
      <c r="A44696">
        <v>762385</v>
      </c>
      <c r="B44696" s="1" t="s">
        <v>8</v>
      </c>
    </row>
    <row r="44697" spans="1:2" x14ac:dyDescent="0.35">
      <c r="A44697">
        <v>166752</v>
      </c>
      <c r="B44697" s="1" t="s">
        <v>8</v>
      </c>
    </row>
    <row r="44698" spans="1:2" x14ac:dyDescent="0.35">
      <c r="A44698">
        <v>189740</v>
      </c>
      <c r="B44698" s="1" t="s">
        <v>8</v>
      </c>
    </row>
    <row r="44699" spans="1:2" x14ac:dyDescent="0.35">
      <c r="A44699">
        <v>850137</v>
      </c>
      <c r="B44699" s="1" t="s">
        <v>8</v>
      </c>
    </row>
    <row r="44700" spans="1:2" x14ac:dyDescent="0.35">
      <c r="A44700">
        <v>542538</v>
      </c>
      <c r="B44700" s="1" t="s">
        <v>8</v>
      </c>
    </row>
    <row r="44701" spans="1:2" x14ac:dyDescent="0.35">
      <c r="A44701">
        <v>824958</v>
      </c>
      <c r="B44701" s="1" t="s">
        <v>8</v>
      </c>
    </row>
    <row r="44702" spans="1:2" x14ac:dyDescent="0.35">
      <c r="A44702">
        <v>273000</v>
      </c>
      <c r="B44702" s="1" t="s">
        <v>8</v>
      </c>
    </row>
    <row r="44703" spans="1:2" x14ac:dyDescent="0.35">
      <c r="A44703">
        <v>232669</v>
      </c>
      <c r="B44703" s="1" t="s">
        <v>8</v>
      </c>
    </row>
    <row r="44704" spans="1:2" x14ac:dyDescent="0.35">
      <c r="A44704">
        <v>140711</v>
      </c>
      <c r="B44704" s="1" t="s">
        <v>8</v>
      </c>
    </row>
    <row r="44705" spans="1:2" x14ac:dyDescent="0.35">
      <c r="A44705">
        <v>824398</v>
      </c>
      <c r="B44705" s="1" t="s">
        <v>8</v>
      </c>
    </row>
    <row r="44706" spans="1:2" x14ac:dyDescent="0.35">
      <c r="A44706">
        <v>983841</v>
      </c>
      <c r="B44706" s="1" t="s">
        <v>8</v>
      </c>
    </row>
    <row r="44707" spans="1:2" x14ac:dyDescent="0.35">
      <c r="A44707">
        <v>928280</v>
      </c>
      <c r="B44707" s="1" t="s">
        <v>8</v>
      </c>
    </row>
    <row r="44708" spans="1:2" x14ac:dyDescent="0.35">
      <c r="A44708">
        <v>705568</v>
      </c>
      <c r="B44708" s="1" t="s">
        <v>8</v>
      </c>
    </row>
    <row r="44709" spans="1:2" x14ac:dyDescent="0.35">
      <c r="A44709">
        <v>134616</v>
      </c>
      <c r="B44709" s="1" t="s">
        <v>8</v>
      </c>
    </row>
    <row r="44710" spans="1:2" x14ac:dyDescent="0.35">
      <c r="A44710">
        <v>58476</v>
      </c>
      <c r="B44710" s="1" t="s">
        <v>8</v>
      </c>
    </row>
    <row r="44711" spans="1:2" x14ac:dyDescent="0.35">
      <c r="A44711">
        <v>131314</v>
      </c>
      <c r="B44711" s="1" t="s">
        <v>8</v>
      </c>
    </row>
    <row r="44712" spans="1:2" x14ac:dyDescent="0.35">
      <c r="A44712">
        <v>87176</v>
      </c>
      <c r="B44712" s="1" t="s">
        <v>8</v>
      </c>
    </row>
    <row r="44713" spans="1:2" x14ac:dyDescent="0.35">
      <c r="A44713">
        <v>219366</v>
      </c>
      <c r="B44713" s="1" t="s">
        <v>8</v>
      </c>
    </row>
    <row r="44714" spans="1:2" x14ac:dyDescent="0.35">
      <c r="A44714">
        <v>791231</v>
      </c>
      <c r="B44714" s="1" t="s">
        <v>8</v>
      </c>
    </row>
    <row r="44715" spans="1:2" x14ac:dyDescent="0.35">
      <c r="A44715">
        <v>439996</v>
      </c>
      <c r="B44715" s="1" t="s">
        <v>8</v>
      </c>
    </row>
    <row r="44716" spans="1:2" x14ac:dyDescent="0.35">
      <c r="A44716">
        <v>235511</v>
      </c>
      <c r="B44716" s="1" t="s">
        <v>8</v>
      </c>
    </row>
    <row r="44717" spans="1:2" x14ac:dyDescent="0.35">
      <c r="A44717">
        <v>344656</v>
      </c>
      <c r="B44717" s="1" t="s">
        <v>8</v>
      </c>
    </row>
    <row r="44718" spans="1:2" x14ac:dyDescent="0.35">
      <c r="A44718">
        <v>875346</v>
      </c>
      <c r="B44718" s="1" t="s">
        <v>8</v>
      </c>
    </row>
    <row r="44719" spans="1:2" x14ac:dyDescent="0.35">
      <c r="A44719">
        <v>440057</v>
      </c>
      <c r="B44719" s="1" t="s">
        <v>8</v>
      </c>
    </row>
    <row r="44720" spans="1:2" x14ac:dyDescent="0.35">
      <c r="A44720">
        <v>644347</v>
      </c>
      <c r="B44720" s="1" t="s">
        <v>8</v>
      </c>
    </row>
    <row r="44721" spans="1:2" x14ac:dyDescent="0.35">
      <c r="A44721">
        <v>377673</v>
      </c>
      <c r="B44721" s="1" t="s">
        <v>8</v>
      </c>
    </row>
    <row r="44722" spans="1:2" x14ac:dyDescent="0.35">
      <c r="A44722">
        <v>335733</v>
      </c>
      <c r="B44722" s="1" t="s">
        <v>8</v>
      </c>
    </row>
    <row r="44723" spans="1:2" x14ac:dyDescent="0.35">
      <c r="A44723">
        <v>472623</v>
      </c>
      <c r="B44723" s="1" t="s">
        <v>8</v>
      </c>
    </row>
    <row r="44724" spans="1:2" x14ac:dyDescent="0.35">
      <c r="A44724">
        <v>492300</v>
      </c>
      <c r="B44724" s="1" t="s">
        <v>8</v>
      </c>
    </row>
    <row r="44725" spans="1:2" x14ac:dyDescent="0.35">
      <c r="A44725">
        <v>612672</v>
      </c>
      <c r="B44725" s="1" t="s">
        <v>8</v>
      </c>
    </row>
    <row r="44726" spans="1:2" x14ac:dyDescent="0.35">
      <c r="A44726">
        <v>170316</v>
      </c>
      <c r="B44726" s="1" t="s">
        <v>8</v>
      </c>
    </row>
    <row r="44727" spans="1:2" x14ac:dyDescent="0.35">
      <c r="A44727">
        <v>704338</v>
      </c>
      <c r="B44727" s="1" t="s">
        <v>8</v>
      </c>
    </row>
    <row r="44728" spans="1:2" x14ac:dyDescent="0.35">
      <c r="A44728">
        <v>702068</v>
      </c>
      <c r="B44728" s="1" t="s">
        <v>8</v>
      </c>
    </row>
    <row r="44729" spans="1:2" x14ac:dyDescent="0.35">
      <c r="A44729">
        <v>561282</v>
      </c>
      <c r="B44729" s="1" t="s">
        <v>8</v>
      </c>
    </row>
    <row r="44730" spans="1:2" x14ac:dyDescent="0.35">
      <c r="A44730">
        <v>579302</v>
      </c>
      <c r="B44730" s="1" t="s">
        <v>8</v>
      </c>
    </row>
    <row r="44731" spans="1:2" x14ac:dyDescent="0.35">
      <c r="A44731">
        <v>347627</v>
      </c>
      <c r="B44731" s="1" t="s">
        <v>8</v>
      </c>
    </row>
    <row r="44732" spans="1:2" x14ac:dyDescent="0.35">
      <c r="A44732">
        <v>789311</v>
      </c>
      <c r="B44732" s="1" t="s">
        <v>8</v>
      </c>
    </row>
    <row r="44733" spans="1:2" x14ac:dyDescent="0.35">
      <c r="A44733">
        <v>393076</v>
      </c>
      <c r="B44733" s="1" t="s">
        <v>8</v>
      </c>
    </row>
    <row r="44734" spans="1:2" x14ac:dyDescent="0.35">
      <c r="A44734">
        <v>963078</v>
      </c>
      <c r="B44734" s="1" t="s">
        <v>8</v>
      </c>
    </row>
    <row r="44735" spans="1:2" x14ac:dyDescent="0.35">
      <c r="A44735">
        <v>288129</v>
      </c>
      <c r="B44735" s="1" t="s">
        <v>8</v>
      </c>
    </row>
    <row r="44736" spans="1:2" x14ac:dyDescent="0.35">
      <c r="A44736">
        <v>860829</v>
      </c>
      <c r="B44736" s="1" t="s">
        <v>8</v>
      </c>
    </row>
    <row r="44737" spans="1:2" x14ac:dyDescent="0.35">
      <c r="A44737">
        <v>164286</v>
      </c>
      <c r="B44737" s="1" t="s">
        <v>8</v>
      </c>
    </row>
    <row r="44738" spans="1:2" x14ac:dyDescent="0.35">
      <c r="A44738">
        <v>712736</v>
      </c>
      <c r="B44738" s="1" t="s">
        <v>8</v>
      </c>
    </row>
    <row r="44739" spans="1:2" x14ac:dyDescent="0.35">
      <c r="A44739">
        <v>155310</v>
      </c>
      <c r="B44739" s="1" t="s">
        <v>8</v>
      </c>
    </row>
    <row r="44740" spans="1:2" x14ac:dyDescent="0.35">
      <c r="A44740">
        <v>67917</v>
      </c>
      <c r="B44740" s="1" t="s">
        <v>8</v>
      </c>
    </row>
    <row r="44741" spans="1:2" x14ac:dyDescent="0.35">
      <c r="A44741">
        <v>87273</v>
      </c>
      <c r="B44741" s="1" t="s">
        <v>8</v>
      </c>
    </row>
    <row r="44742" spans="1:2" x14ac:dyDescent="0.35">
      <c r="A44742">
        <v>660233</v>
      </c>
      <c r="B44742" s="1" t="s">
        <v>8</v>
      </c>
    </row>
    <row r="44743" spans="1:2" x14ac:dyDescent="0.35">
      <c r="A44743">
        <v>694538</v>
      </c>
      <c r="B44743" s="1" t="s">
        <v>8</v>
      </c>
    </row>
    <row r="44744" spans="1:2" x14ac:dyDescent="0.35">
      <c r="A44744">
        <v>667947</v>
      </c>
      <c r="B44744" s="1" t="s">
        <v>8</v>
      </c>
    </row>
    <row r="44745" spans="1:2" x14ac:dyDescent="0.35">
      <c r="A44745">
        <v>390799</v>
      </c>
      <c r="B44745" s="1" t="s">
        <v>8</v>
      </c>
    </row>
    <row r="44746" spans="1:2" x14ac:dyDescent="0.35">
      <c r="A44746">
        <v>12244</v>
      </c>
      <c r="B44746" s="1" t="s">
        <v>8</v>
      </c>
    </row>
    <row r="44747" spans="1:2" x14ac:dyDescent="0.35">
      <c r="A44747">
        <v>272539</v>
      </c>
      <c r="B44747" s="1" t="s">
        <v>8</v>
      </c>
    </row>
    <row r="44748" spans="1:2" x14ac:dyDescent="0.35">
      <c r="A44748">
        <v>268036</v>
      </c>
      <c r="B44748" s="1" t="s">
        <v>8</v>
      </c>
    </row>
    <row r="44749" spans="1:2" x14ac:dyDescent="0.35">
      <c r="A44749">
        <v>608363</v>
      </c>
      <c r="B44749" s="1" t="s">
        <v>8</v>
      </c>
    </row>
    <row r="44750" spans="1:2" x14ac:dyDescent="0.35">
      <c r="A44750">
        <v>567012</v>
      </c>
      <c r="B44750" s="1" t="s">
        <v>8</v>
      </c>
    </row>
    <row r="44751" spans="1:2" x14ac:dyDescent="0.35">
      <c r="A44751">
        <v>321597</v>
      </c>
      <c r="B44751" s="1" t="s">
        <v>8</v>
      </c>
    </row>
    <row r="44752" spans="1:2" x14ac:dyDescent="0.35">
      <c r="A44752">
        <v>812180</v>
      </c>
      <c r="B44752" s="1" t="s">
        <v>8</v>
      </c>
    </row>
    <row r="44753" spans="1:2" x14ac:dyDescent="0.35">
      <c r="A44753">
        <v>745184</v>
      </c>
      <c r="B44753" s="1" t="s">
        <v>8</v>
      </c>
    </row>
    <row r="44754" spans="1:2" x14ac:dyDescent="0.35">
      <c r="A44754">
        <v>291199</v>
      </c>
      <c r="B44754" s="1" t="s">
        <v>8</v>
      </c>
    </row>
    <row r="44755" spans="1:2" x14ac:dyDescent="0.35">
      <c r="A44755">
        <v>167298</v>
      </c>
      <c r="B44755" s="1" t="s">
        <v>8</v>
      </c>
    </row>
    <row r="44756" spans="1:2" x14ac:dyDescent="0.35">
      <c r="A44756">
        <v>861700</v>
      </c>
      <c r="B44756" s="1" t="s">
        <v>8</v>
      </c>
    </row>
    <row r="44757" spans="1:2" x14ac:dyDescent="0.35">
      <c r="A44757">
        <v>407531</v>
      </c>
      <c r="B44757" s="1" t="s">
        <v>8</v>
      </c>
    </row>
    <row r="44758" spans="1:2" x14ac:dyDescent="0.35">
      <c r="A44758">
        <v>117001</v>
      </c>
      <c r="B44758" s="1" t="s">
        <v>8</v>
      </c>
    </row>
    <row r="44759" spans="1:2" x14ac:dyDescent="0.35">
      <c r="A44759">
        <v>663671</v>
      </c>
      <c r="B44759" s="1" t="s">
        <v>8</v>
      </c>
    </row>
    <row r="44760" spans="1:2" x14ac:dyDescent="0.35">
      <c r="A44760">
        <v>93319</v>
      </c>
      <c r="B44760" s="1" t="s">
        <v>8</v>
      </c>
    </row>
    <row r="44761" spans="1:2" x14ac:dyDescent="0.35">
      <c r="A44761">
        <v>673914</v>
      </c>
      <c r="B44761" s="1" t="s">
        <v>8</v>
      </c>
    </row>
    <row r="44762" spans="1:2" x14ac:dyDescent="0.35">
      <c r="A44762">
        <v>158749</v>
      </c>
      <c r="B44762" s="1" t="s">
        <v>8</v>
      </c>
    </row>
    <row r="44763" spans="1:2" x14ac:dyDescent="0.35">
      <c r="A44763">
        <v>642209</v>
      </c>
      <c r="B44763" s="1" t="s">
        <v>8</v>
      </c>
    </row>
    <row r="44764" spans="1:2" x14ac:dyDescent="0.35">
      <c r="A44764">
        <v>550318</v>
      </c>
      <c r="B44764" s="1" t="s">
        <v>8</v>
      </c>
    </row>
    <row r="44765" spans="1:2" x14ac:dyDescent="0.35">
      <c r="A44765">
        <v>432671</v>
      </c>
      <c r="B44765" s="1" t="s">
        <v>8</v>
      </c>
    </row>
    <row r="44766" spans="1:2" x14ac:dyDescent="0.35">
      <c r="A44766">
        <v>371291</v>
      </c>
      <c r="B44766" s="1" t="s">
        <v>8</v>
      </c>
    </row>
    <row r="44767" spans="1:2" x14ac:dyDescent="0.35">
      <c r="A44767">
        <v>142990</v>
      </c>
      <c r="B44767" s="1" t="s">
        <v>8</v>
      </c>
    </row>
    <row r="44768" spans="1:2" x14ac:dyDescent="0.35">
      <c r="A44768">
        <v>642184</v>
      </c>
      <c r="B44768" s="1" t="s">
        <v>8</v>
      </c>
    </row>
    <row r="44769" spans="1:2" x14ac:dyDescent="0.35">
      <c r="A44769">
        <v>869415</v>
      </c>
      <c r="B44769" s="1" t="s">
        <v>8</v>
      </c>
    </row>
    <row r="44770" spans="1:2" x14ac:dyDescent="0.35">
      <c r="A44770">
        <v>76650</v>
      </c>
      <c r="B44770" s="1" t="s">
        <v>8</v>
      </c>
    </row>
    <row r="44771" spans="1:2" x14ac:dyDescent="0.35">
      <c r="A44771">
        <v>169140</v>
      </c>
      <c r="B44771" s="1" t="s">
        <v>8</v>
      </c>
    </row>
    <row r="44772" spans="1:2" x14ac:dyDescent="0.35">
      <c r="A44772">
        <v>794329</v>
      </c>
      <c r="B44772" s="1" t="s">
        <v>8</v>
      </c>
    </row>
    <row r="44773" spans="1:2" x14ac:dyDescent="0.35">
      <c r="A44773">
        <v>913278</v>
      </c>
      <c r="B44773" s="1" t="s">
        <v>8</v>
      </c>
    </row>
    <row r="44774" spans="1:2" x14ac:dyDescent="0.35">
      <c r="A44774">
        <v>333056</v>
      </c>
      <c r="B44774" s="1" t="s">
        <v>8</v>
      </c>
    </row>
    <row r="44775" spans="1:2" x14ac:dyDescent="0.35">
      <c r="A44775">
        <v>245771</v>
      </c>
      <c r="B44775" s="1" t="s">
        <v>8</v>
      </c>
    </row>
    <row r="44776" spans="1:2" x14ac:dyDescent="0.35">
      <c r="A44776">
        <v>643013</v>
      </c>
      <c r="B44776" s="1" t="s">
        <v>8</v>
      </c>
    </row>
    <row r="44777" spans="1:2" x14ac:dyDescent="0.35">
      <c r="A44777">
        <v>158949</v>
      </c>
      <c r="B44777" s="1" t="s">
        <v>8</v>
      </c>
    </row>
    <row r="44778" spans="1:2" x14ac:dyDescent="0.35">
      <c r="A44778">
        <v>39198</v>
      </c>
      <c r="B44778" s="1" t="s">
        <v>8</v>
      </c>
    </row>
    <row r="44779" spans="1:2" x14ac:dyDescent="0.35">
      <c r="A44779">
        <v>744372</v>
      </c>
      <c r="B44779" s="1" t="s">
        <v>8</v>
      </c>
    </row>
    <row r="44780" spans="1:2" x14ac:dyDescent="0.35">
      <c r="A44780">
        <v>621274</v>
      </c>
      <c r="B44780" s="1" t="s">
        <v>8</v>
      </c>
    </row>
    <row r="44781" spans="1:2" x14ac:dyDescent="0.35">
      <c r="A44781">
        <v>20197</v>
      </c>
      <c r="B44781" s="1" t="s">
        <v>8</v>
      </c>
    </row>
    <row r="44782" spans="1:2" x14ac:dyDescent="0.35">
      <c r="A44782">
        <v>984367</v>
      </c>
      <c r="B44782" s="1" t="s">
        <v>8</v>
      </c>
    </row>
    <row r="44783" spans="1:2" x14ac:dyDescent="0.35">
      <c r="A44783">
        <v>263191</v>
      </c>
      <c r="B44783" s="1" t="s">
        <v>8</v>
      </c>
    </row>
    <row r="44784" spans="1:2" x14ac:dyDescent="0.35">
      <c r="A44784">
        <v>631893</v>
      </c>
      <c r="B44784" s="1" t="s">
        <v>8</v>
      </c>
    </row>
    <row r="44785" spans="1:2" x14ac:dyDescent="0.35">
      <c r="A44785">
        <v>294300</v>
      </c>
      <c r="B44785" s="1" t="s">
        <v>8</v>
      </c>
    </row>
    <row r="44786" spans="1:2" x14ac:dyDescent="0.35">
      <c r="A44786">
        <v>426851</v>
      </c>
      <c r="B44786" s="1" t="s">
        <v>8</v>
      </c>
    </row>
    <row r="44787" spans="1:2" x14ac:dyDescent="0.35">
      <c r="A44787">
        <v>779985</v>
      </c>
      <c r="B44787" s="1" t="s">
        <v>8</v>
      </c>
    </row>
    <row r="44788" spans="1:2" x14ac:dyDescent="0.35">
      <c r="A44788">
        <v>583730</v>
      </c>
      <c r="B44788" s="1" t="s">
        <v>8</v>
      </c>
    </row>
    <row r="44789" spans="1:2" x14ac:dyDescent="0.35">
      <c r="A44789">
        <v>66489</v>
      </c>
      <c r="B44789" s="1" t="s">
        <v>8</v>
      </c>
    </row>
    <row r="44790" spans="1:2" x14ac:dyDescent="0.35">
      <c r="A44790">
        <v>491225</v>
      </c>
      <c r="B44790" s="1" t="s">
        <v>8</v>
      </c>
    </row>
    <row r="44791" spans="1:2" x14ac:dyDescent="0.35">
      <c r="A44791">
        <v>289988</v>
      </c>
      <c r="B44791" s="1" t="s">
        <v>8</v>
      </c>
    </row>
    <row r="44792" spans="1:2" x14ac:dyDescent="0.35">
      <c r="A44792">
        <v>708551</v>
      </c>
      <c r="B44792" s="1" t="s">
        <v>8</v>
      </c>
    </row>
    <row r="44793" spans="1:2" x14ac:dyDescent="0.35">
      <c r="A44793">
        <v>727211</v>
      </c>
      <c r="B44793" s="1" t="s">
        <v>8</v>
      </c>
    </row>
    <row r="44794" spans="1:2" x14ac:dyDescent="0.35">
      <c r="A44794">
        <v>52454</v>
      </c>
      <c r="B44794" s="1" t="s">
        <v>8</v>
      </c>
    </row>
    <row r="44795" spans="1:2" x14ac:dyDescent="0.35">
      <c r="A44795">
        <v>520282</v>
      </c>
      <c r="B44795" s="1" t="s">
        <v>8</v>
      </c>
    </row>
    <row r="44796" spans="1:2" x14ac:dyDescent="0.35">
      <c r="A44796">
        <v>394208</v>
      </c>
      <c r="B44796" s="1" t="s">
        <v>8</v>
      </c>
    </row>
    <row r="44797" spans="1:2" x14ac:dyDescent="0.35">
      <c r="A44797">
        <v>636811</v>
      </c>
      <c r="B44797" s="1" t="s">
        <v>8</v>
      </c>
    </row>
    <row r="44798" spans="1:2" x14ac:dyDescent="0.35">
      <c r="A44798">
        <v>946787</v>
      </c>
      <c r="B44798" s="1" t="s">
        <v>8</v>
      </c>
    </row>
    <row r="44799" spans="1:2" x14ac:dyDescent="0.35">
      <c r="A44799">
        <v>625708</v>
      </c>
      <c r="B44799" s="1" t="s">
        <v>8</v>
      </c>
    </row>
    <row r="44800" spans="1:2" x14ac:dyDescent="0.35">
      <c r="A44800">
        <v>613788</v>
      </c>
      <c r="B44800" s="1" t="s">
        <v>8</v>
      </c>
    </row>
    <row r="44801" spans="1:2" x14ac:dyDescent="0.35">
      <c r="A44801">
        <v>121493</v>
      </c>
      <c r="B44801" s="1" t="s">
        <v>8</v>
      </c>
    </row>
    <row r="44802" spans="1:2" x14ac:dyDescent="0.35">
      <c r="A44802">
        <v>796839</v>
      </c>
      <c r="B44802" s="1" t="s">
        <v>8</v>
      </c>
    </row>
    <row r="44803" spans="1:2" x14ac:dyDescent="0.35">
      <c r="A44803">
        <v>734129</v>
      </c>
      <c r="B44803" s="1" t="s">
        <v>8</v>
      </c>
    </row>
    <row r="44804" spans="1:2" x14ac:dyDescent="0.35">
      <c r="A44804">
        <v>944491</v>
      </c>
      <c r="B44804" s="1" t="s">
        <v>8</v>
      </c>
    </row>
    <row r="44805" spans="1:2" x14ac:dyDescent="0.35">
      <c r="A44805">
        <v>379436</v>
      </c>
      <c r="B44805" s="1" t="s">
        <v>8</v>
      </c>
    </row>
    <row r="44806" spans="1:2" x14ac:dyDescent="0.35">
      <c r="A44806">
        <v>372078</v>
      </c>
      <c r="B44806" s="1" t="s">
        <v>8</v>
      </c>
    </row>
    <row r="44807" spans="1:2" x14ac:dyDescent="0.35">
      <c r="A44807">
        <v>157949</v>
      </c>
      <c r="B44807" s="1" t="s">
        <v>8</v>
      </c>
    </row>
    <row r="44808" spans="1:2" x14ac:dyDescent="0.35">
      <c r="A44808">
        <v>767946</v>
      </c>
      <c r="B44808" s="1" t="s">
        <v>8</v>
      </c>
    </row>
    <row r="44809" spans="1:2" x14ac:dyDescent="0.35">
      <c r="A44809">
        <v>477847</v>
      </c>
      <c r="B44809" s="1" t="s">
        <v>8</v>
      </c>
    </row>
    <row r="44810" spans="1:2" x14ac:dyDescent="0.35">
      <c r="A44810">
        <v>360978</v>
      </c>
      <c r="B44810" s="1" t="s">
        <v>8</v>
      </c>
    </row>
    <row r="44811" spans="1:2" x14ac:dyDescent="0.35">
      <c r="A44811">
        <v>257222</v>
      </c>
      <c r="B44811" s="1" t="s">
        <v>8</v>
      </c>
    </row>
    <row r="44812" spans="1:2" x14ac:dyDescent="0.35">
      <c r="A44812">
        <v>737143</v>
      </c>
      <c r="B44812" s="1" t="s">
        <v>8</v>
      </c>
    </row>
    <row r="44813" spans="1:2" x14ac:dyDescent="0.35">
      <c r="A44813">
        <v>755545</v>
      </c>
      <c r="B44813" s="1" t="s">
        <v>8</v>
      </c>
    </row>
    <row r="44814" spans="1:2" x14ac:dyDescent="0.35">
      <c r="A44814">
        <v>47091</v>
      </c>
      <c r="B44814" s="1" t="s">
        <v>8</v>
      </c>
    </row>
    <row r="44815" spans="1:2" x14ac:dyDescent="0.35">
      <c r="A44815">
        <v>392438</v>
      </c>
      <c r="B44815" s="1" t="s">
        <v>8</v>
      </c>
    </row>
    <row r="44816" spans="1:2" x14ac:dyDescent="0.35">
      <c r="A44816">
        <v>432685</v>
      </c>
      <c r="B44816" s="1" t="s">
        <v>8</v>
      </c>
    </row>
    <row r="44817" spans="1:2" x14ac:dyDescent="0.35">
      <c r="A44817">
        <v>649539</v>
      </c>
      <c r="B44817" s="1" t="s">
        <v>8</v>
      </c>
    </row>
    <row r="44818" spans="1:2" x14ac:dyDescent="0.35">
      <c r="A44818">
        <v>424999</v>
      </c>
      <c r="B44818" s="1" t="s">
        <v>8</v>
      </c>
    </row>
    <row r="44819" spans="1:2" x14ac:dyDescent="0.35">
      <c r="A44819">
        <v>288138</v>
      </c>
      <c r="B44819" s="1" t="s">
        <v>8</v>
      </c>
    </row>
    <row r="44820" spans="1:2" x14ac:dyDescent="0.35">
      <c r="A44820">
        <v>111880</v>
      </c>
      <c r="B44820" s="1" t="s">
        <v>8</v>
      </c>
    </row>
    <row r="44821" spans="1:2" x14ac:dyDescent="0.35">
      <c r="A44821">
        <v>56568</v>
      </c>
      <c r="B44821" s="1" t="s">
        <v>8</v>
      </c>
    </row>
    <row r="44822" spans="1:2" x14ac:dyDescent="0.35">
      <c r="A44822">
        <v>964513</v>
      </c>
      <c r="B44822" s="1" t="s">
        <v>8</v>
      </c>
    </row>
    <row r="44823" spans="1:2" x14ac:dyDescent="0.35">
      <c r="A44823">
        <v>395485</v>
      </c>
      <c r="B44823" s="1" t="s">
        <v>8</v>
      </c>
    </row>
    <row r="44824" spans="1:2" x14ac:dyDescent="0.35">
      <c r="A44824">
        <v>867825</v>
      </c>
      <c r="B44824" s="1" t="s">
        <v>8</v>
      </c>
    </row>
    <row r="44825" spans="1:2" x14ac:dyDescent="0.35">
      <c r="A44825">
        <v>342925</v>
      </c>
      <c r="B44825" s="1" t="s">
        <v>8</v>
      </c>
    </row>
    <row r="44826" spans="1:2" x14ac:dyDescent="0.35">
      <c r="A44826">
        <v>87365</v>
      </c>
      <c r="B44826" s="1" t="s">
        <v>8</v>
      </c>
    </row>
    <row r="44827" spans="1:2" x14ac:dyDescent="0.35">
      <c r="A44827">
        <v>925628</v>
      </c>
      <c r="B44827" s="1" t="s">
        <v>8</v>
      </c>
    </row>
    <row r="44828" spans="1:2" x14ac:dyDescent="0.35">
      <c r="A44828">
        <v>928402</v>
      </c>
      <c r="B44828" s="1" t="s">
        <v>8</v>
      </c>
    </row>
    <row r="44829" spans="1:2" x14ac:dyDescent="0.35">
      <c r="A44829">
        <v>376850</v>
      </c>
      <c r="B44829" s="1" t="s">
        <v>8</v>
      </c>
    </row>
    <row r="44830" spans="1:2" x14ac:dyDescent="0.35">
      <c r="A44830">
        <v>572394</v>
      </c>
      <c r="B44830" s="1" t="s">
        <v>8</v>
      </c>
    </row>
    <row r="44831" spans="1:2" x14ac:dyDescent="0.35">
      <c r="A44831">
        <v>47671</v>
      </c>
      <c r="B44831" s="1" t="s">
        <v>8</v>
      </c>
    </row>
    <row r="44832" spans="1:2" x14ac:dyDescent="0.35">
      <c r="A44832">
        <v>385967</v>
      </c>
      <c r="B44832" s="1" t="s">
        <v>8</v>
      </c>
    </row>
    <row r="44833" spans="1:2" x14ac:dyDescent="0.35">
      <c r="A44833">
        <v>568451</v>
      </c>
      <c r="B44833" s="1" t="s">
        <v>8</v>
      </c>
    </row>
    <row r="44834" spans="1:2" x14ac:dyDescent="0.35">
      <c r="A44834">
        <v>863909</v>
      </c>
      <c r="B44834" s="1" t="s">
        <v>8</v>
      </c>
    </row>
    <row r="44835" spans="1:2" x14ac:dyDescent="0.35">
      <c r="A44835">
        <v>541917</v>
      </c>
      <c r="B44835" s="1" t="s">
        <v>8</v>
      </c>
    </row>
    <row r="44836" spans="1:2" x14ac:dyDescent="0.35">
      <c r="A44836">
        <v>959670</v>
      </c>
      <c r="B44836" s="1" t="s">
        <v>8</v>
      </c>
    </row>
    <row r="44837" spans="1:2" x14ac:dyDescent="0.35">
      <c r="A44837">
        <v>76987</v>
      </c>
      <c r="B44837" s="1" t="s">
        <v>8</v>
      </c>
    </row>
    <row r="44838" spans="1:2" x14ac:dyDescent="0.35">
      <c r="A44838">
        <v>105567</v>
      </c>
      <c r="B44838" s="1" t="s">
        <v>8</v>
      </c>
    </row>
    <row r="44839" spans="1:2" x14ac:dyDescent="0.35">
      <c r="A44839">
        <v>505808</v>
      </c>
      <c r="B44839" s="1" t="s">
        <v>8</v>
      </c>
    </row>
    <row r="44840" spans="1:2" x14ac:dyDescent="0.35">
      <c r="A44840">
        <v>489496</v>
      </c>
      <c r="B44840" s="1" t="s">
        <v>8</v>
      </c>
    </row>
    <row r="44841" spans="1:2" x14ac:dyDescent="0.35">
      <c r="A44841">
        <v>471616</v>
      </c>
      <c r="B44841" s="1" t="s">
        <v>8</v>
      </c>
    </row>
    <row r="44842" spans="1:2" x14ac:dyDescent="0.35">
      <c r="A44842">
        <v>872728</v>
      </c>
      <c r="B44842" s="1" t="s">
        <v>8</v>
      </c>
    </row>
    <row r="44843" spans="1:2" x14ac:dyDescent="0.35">
      <c r="A44843">
        <v>718620</v>
      </c>
      <c r="B44843" s="1" t="s">
        <v>8</v>
      </c>
    </row>
    <row r="44844" spans="1:2" x14ac:dyDescent="0.35">
      <c r="A44844">
        <v>764883</v>
      </c>
      <c r="B44844" s="1" t="s">
        <v>8</v>
      </c>
    </row>
    <row r="44845" spans="1:2" x14ac:dyDescent="0.35">
      <c r="A44845">
        <v>699260</v>
      </c>
      <c r="B44845" s="1" t="s">
        <v>8</v>
      </c>
    </row>
    <row r="44846" spans="1:2" x14ac:dyDescent="0.35">
      <c r="A44846">
        <v>388611</v>
      </c>
      <c r="B44846" s="1" t="s">
        <v>8</v>
      </c>
    </row>
    <row r="44847" spans="1:2" x14ac:dyDescent="0.35">
      <c r="A44847">
        <v>697552</v>
      </c>
      <c r="B44847" s="1" t="s">
        <v>8</v>
      </c>
    </row>
    <row r="44848" spans="1:2" x14ac:dyDescent="0.35">
      <c r="A44848">
        <v>505725</v>
      </c>
      <c r="B44848" s="1" t="s">
        <v>8</v>
      </c>
    </row>
    <row r="44849" spans="1:2" x14ac:dyDescent="0.35">
      <c r="A44849">
        <v>980252</v>
      </c>
      <c r="B44849" s="1" t="s">
        <v>8</v>
      </c>
    </row>
    <row r="44850" spans="1:2" x14ac:dyDescent="0.35">
      <c r="A44850">
        <v>799056</v>
      </c>
      <c r="B44850" s="1" t="s">
        <v>8</v>
      </c>
    </row>
    <row r="44851" spans="1:2" x14ac:dyDescent="0.35">
      <c r="A44851">
        <v>461268</v>
      </c>
      <c r="B44851" s="1" t="s">
        <v>8</v>
      </c>
    </row>
    <row r="44852" spans="1:2" x14ac:dyDescent="0.35">
      <c r="A44852">
        <v>673689</v>
      </c>
      <c r="B44852" s="1" t="s">
        <v>8</v>
      </c>
    </row>
    <row r="44853" spans="1:2" x14ac:dyDescent="0.35">
      <c r="A44853">
        <v>129365</v>
      </c>
      <c r="B44853" s="1" t="s">
        <v>8</v>
      </c>
    </row>
    <row r="44854" spans="1:2" x14ac:dyDescent="0.35">
      <c r="A44854">
        <v>721852</v>
      </c>
      <c r="B44854" s="1" t="s">
        <v>8</v>
      </c>
    </row>
    <row r="44855" spans="1:2" x14ac:dyDescent="0.35">
      <c r="A44855">
        <v>292458</v>
      </c>
      <c r="B44855" s="1" t="s">
        <v>8</v>
      </c>
    </row>
    <row r="44856" spans="1:2" x14ac:dyDescent="0.35">
      <c r="A44856">
        <v>335229</v>
      </c>
      <c r="B44856" s="1" t="s">
        <v>8</v>
      </c>
    </row>
    <row r="44857" spans="1:2" x14ac:dyDescent="0.35">
      <c r="A44857">
        <v>543567</v>
      </c>
      <c r="B44857" s="1" t="s">
        <v>8</v>
      </c>
    </row>
    <row r="44858" spans="1:2" x14ac:dyDescent="0.35">
      <c r="A44858">
        <v>529988</v>
      </c>
      <c r="B44858" s="1" t="s">
        <v>8</v>
      </c>
    </row>
    <row r="44859" spans="1:2" x14ac:dyDescent="0.35">
      <c r="A44859">
        <v>652395</v>
      </c>
      <c r="B44859" s="1" t="s">
        <v>8</v>
      </c>
    </row>
    <row r="44860" spans="1:2" x14ac:dyDescent="0.35">
      <c r="A44860">
        <v>641214</v>
      </c>
      <c r="B44860" s="1" t="s">
        <v>8</v>
      </c>
    </row>
    <row r="44861" spans="1:2" x14ac:dyDescent="0.35">
      <c r="A44861">
        <v>749413</v>
      </c>
      <c r="B44861" s="1" t="s">
        <v>8</v>
      </c>
    </row>
    <row r="44862" spans="1:2" x14ac:dyDescent="0.35">
      <c r="A44862">
        <v>324411</v>
      </c>
      <c r="B44862" s="1" t="s">
        <v>8</v>
      </c>
    </row>
    <row r="44863" spans="1:2" x14ac:dyDescent="0.35">
      <c r="A44863">
        <v>83097</v>
      </c>
      <c r="B44863" s="1" t="s">
        <v>8</v>
      </c>
    </row>
    <row r="44864" spans="1:2" x14ac:dyDescent="0.35">
      <c r="A44864">
        <v>341373</v>
      </c>
      <c r="B44864" s="1" t="s">
        <v>8</v>
      </c>
    </row>
    <row r="44865" spans="1:2" x14ac:dyDescent="0.35">
      <c r="A44865">
        <v>478136</v>
      </c>
      <c r="B44865" s="1" t="s">
        <v>8</v>
      </c>
    </row>
    <row r="44866" spans="1:2" x14ac:dyDescent="0.35">
      <c r="A44866">
        <v>346029</v>
      </c>
      <c r="B44866" s="1" t="s">
        <v>8</v>
      </c>
    </row>
    <row r="44867" spans="1:2" x14ac:dyDescent="0.35">
      <c r="A44867">
        <v>848220</v>
      </c>
      <c r="B44867" s="1" t="s">
        <v>8</v>
      </c>
    </row>
    <row r="44868" spans="1:2" x14ac:dyDescent="0.35">
      <c r="A44868">
        <v>630919</v>
      </c>
      <c r="B44868" s="1" t="s">
        <v>8</v>
      </c>
    </row>
    <row r="44869" spans="1:2" x14ac:dyDescent="0.35">
      <c r="A44869">
        <v>481250</v>
      </c>
      <c r="B44869" s="1" t="s">
        <v>8</v>
      </c>
    </row>
    <row r="44870" spans="1:2" x14ac:dyDescent="0.35">
      <c r="A44870">
        <v>525051</v>
      </c>
      <c r="B44870" s="1" t="s">
        <v>8</v>
      </c>
    </row>
    <row r="44871" spans="1:2" x14ac:dyDescent="0.35">
      <c r="A44871">
        <v>663578</v>
      </c>
      <c r="B44871" s="1" t="s">
        <v>8</v>
      </c>
    </row>
    <row r="44872" spans="1:2" x14ac:dyDescent="0.35">
      <c r="A44872">
        <v>162157</v>
      </c>
      <c r="B44872" s="1" t="s">
        <v>8</v>
      </c>
    </row>
    <row r="44873" spans="1:2" x14ac:dyDescent="0.35">
      <c r="A44873">
        <v>410920</v>
      </c>
      <c r="B44873" s="1" t="s">
        <v>8</v>
      </c>
    </row>
    <row r="44874" spans="1:2" x14ac:dyDescent="0.35">
      <c r="A44874">
        <v>281248</v>
      </c>
      <c r="B44874" s="1" t="s">
        <v>8</v>
      </c>
    </row>
    <row r="44875" spans="1:2" x14ac:dyDescent="0.35">
      <c r="A44875">
        <v>52000</v>
      </c>
      <c r="B44875" s="1" t="s">
        <v>8</v>
      </c>
    </row>
    <row r="44876" spans="1:2" x14ac:dyDescent="0.35">
      <c r="A44876">
        <v>909053</v>
      </c>
      <c r="B44876" s="1" t="s">
        <v>8</v>
      </c>
    </row>
    <row r="44877" spans="1:2" x14ac:dyDescent="0.35">
      <c r="A44877">
        <v>435543</v>
      </c>
      <c r="B44877" s="1" t="s">
        <v>8</v>
      </c>
    </row>
    <row r="44878" spans="1:2" x14ac:dyDescent="0.35">
      <c r="A44878">
        <v>154962</v>
      </c>
      <c r="B44878" s="1" t="s">
        <v>8</v>
      </c>
    </row>
    <row r="44879" spans="1:2" x14ac:dyDescent="0.35">
      <c r="A44879">
        <v>645818</v>
      </c>
      <c r="B44879" s="1" t="s">
        <v>8</v>
      </c>
    </row>
    <row r="44880" spans="1:2" x14ac:dyDescent="0.35">
      <c r="A44880">
        <v>153576</v>
      </c>
      <c r="B44880" s="1" t="s">
        <v>8</v>
      </c>
    </row>
    <row r="44881" spans="1:2" x14ac:dyDescent="0.35">
      <c r="A44881">
        <v>354649</v>
      </c>
      <c r="B44881" s="1" t="s">
        <v>8</v>
      </c>
    </row>
    <row r="44882" spans="1:2" x14ac:dyDescent="0.35">
      <c r="A44882">
        <v>466657</v>
      </c>
      <c r="B44882" s="1" t="s">
        <v>8</v>
      </c>
    </row>
    <row r="44883" spans="1:2" x14ac:dyDescent="0.35">
      <c r="A44883">
        <v>360782</v>
      </c>
      <c r="B44883" s="1" t="s">
        <v>8</v>
      </c>
    </row>
    <row r="44884" spans="1:2" x14ac:dyDescent="0.35">
      <c r="A44884">
        <v>582979</v>
      </c>
      <c r="B44884" s="1" t="s">
        <v>8</v>
      </c>
    </row>
    <row r="44885" spans="1:2" x14ac:dyDescent="0.35">
      <c r="A44885">
        <v>21669</v>
      </c>
      <c r="B44885" s="1" t="s">
        <v>8</v>
      </c>
    </row>
    <row r="44886" spans="1:2" x14ac:dyDescent="0.35">
      <c r="A44886">
        <v>609289</v>
      </c>
      <c r="B44886" s="1" t="s">
        <v>8</v>
      </c>
    </row>
    <row r="44887" spans="1:2" x14ac:dyDescent="0.35">
      <c r="A44887">
        <v>543779</v>
      </c>
      <c r="B44887" s="1" t="s">
        <v>8</v>
      </c>
    </row>
    <row r="44888" spans="1:2" x14ac:dyDescent="0.35">
      <c r="A44888">
        <v>565187</v>
      </c>
      <c r="B44888" s="1" t="s">
        <v>8</v>
      </c>
    </row>
    <row r="44889" spans="1:2" x14ac:dyDescent="0.35">
      <c r="A44889">
        <v>569680</v>
      </c>
      <c r="B44889" s="1" t="s">
        <v>8</v>
      </c>
    </row>
    <row r="44890" spans="1:2" x14ac:dyDescent="0.35">
      <c r="A44890">
        <v>180713</v>
      </c>
      <c r="B44890" s="1" t="s">
        <v>8</v>
      </c>
    </row>
    <row r="44891" spans="1:2" x14ac:dyDescent="0.35">
      <c r="A44891">
        <v>954442</v>
      </c>
      <c r="B44891" s="1" t="s">
        <v>8</v>
      </c>
    </row>
    <row r="44892" spans="1:2" x14ac:dyDescent="0.35">
      <c r="A44892">
        <v>639799</v>
      </c>
      <c r="B44892" s="1" t="s">
        <v>8</v>
      </c>
    </row>
    <row r="44893" spans="1:2" x14ac:dyDescent="0.35">
      <c r="A44893">
        <v>339844</v>
      </c>
      <c r="B44893" s="1" t="s">
        <v>8</v>
      </c>
    </row>
    <row r="44894" spans="1:2" x14ac:dyDescent="0.35">
      <c r="A44894">
        <v>5488</v>
      </c>
      <c r="B44894" s="1" t="s">
        <v>8</v>
      </c>
    </row>
    <row r="44895" spans="1:2" x14ac:dyDescent="0.35">
      <c r="A44895">
        <v>753571</v>
      </c>
      <c r="B44895" s="1" t="s">
        <v>8</v>
      </c>
    </row>
    <row r="44896" spans="1:2" x14ac:dyDescent="0.35">
      <c r="A44896">
        <v>613447</v>
      </c>
      <c r="B44896" s="1" t="s">
        <v>8</v>
      </c>
    </row>
    <row r="44897" spans="1:2" x14ac:dyDescent="0.35">
      <c r="A44897">
        <v>213775</v>
      </c>
      <c r="B44897" s="1" t="s">
        <v>8</v>
      </c>
    </row>
    <row r="44898" spans="1:2" x14ac:dyDescent="0.35">
      <c r="A44898">
        <v>334157</v>
      </c>
      <c r="B44898" s="1" t="s">
        <v>8</v>
      </c>
    </row>
    <row r="44899" spans="1:2" x14ac:dyDescent="0.35">
      <c r="A44899">
        <v>111601</v>
      </c>
      <c r="B44899" s="1" t="s">
        <v>8</v>
      </c>
    </row>
    <row r="44900" spans="1:2" x14ac:dyDescent="0.35">
      <c r="A44900">
        <v>913587</v>
      </c>
      <c r="B44900" s="1" t="s">
        <v>8</v>
      </c>
    </row>
    <row r="44901" spans="1:2" x14ac:dyDescent="0.35">
      <c r="A44901">
        <v>904438</v>
      </c>
      <c r="B44901" s="1" t="s">
        <v>8</v>
      </c>
    </row>
    <row r="44902" spans="1:2" x14ac:dyDescent="0.35">
      <c r="A44902">
        <v>3456</v>
      </c>
      <c r="B44902" s="1" t="s">
        <v>8</v>
      </c>
    </row>
    <row r="44903" spans="1:2" x14ac:dyDescent="0.35">
      <c r="A44903">
        <v>363125</v>
      </c>
      <c r="B44903" s="1" t="s">
        <v>8</v>
      </c>
    </row>
    <row r="44904" spans="1:2" x14ac:dyDescent="0.35">
      <c r="A44904">
        <v>742002</v>
      </c>
      <c r="B44904" s="1" t="s">
        <v>8</v>
      </c>
    </row>
    <row r="44905" spans="1:2" x14ac:dyDescent="0.35">
      <c r="A44905">
        <v>610742</v>
      </c>
      <c r="B44905" s="1" t="s">
        <v>8</v>
      </c>
    </row>
    <row r="44906" spans="1:2" x14ac:dyDescent="0.35">
      <c r="A44906">
        <v>194294</v>
      </c>
      <c r="B44906" s="1" t="s">
        <v>8</v>
      </c>
    </row>
    <row r="44907" spans="1:2" x14ac:dyDescent="0.35">
      <c r="A44907">
        <v>328734</v>
      </c>
      <c r="B44907" s="1" t="s">
        <v>8</v>
      </c>
    </row>
    <row r="44908" spans="1:2" x14ac:dyDescent="0.35">
      <c r="A44908">
        <v>493752</v>
      </c>
      <c r="B44908" s="1" t="s">
        <v>8</v>
      </c>
    </row>
    <row r="44909" spans="1:2" x14ac:dyDescent="0.35">
      <c r="A44909">
        <v>424316</v>
      </c>
      <c r="B44909" s="1" t="s">
        <v>8</v>
      </c>
    </row>
    <row r="44910" spans="1:2" x14ac:dyDescent="0.35">
      <c r="A44910">
        <v>590245</v>
      </c>
      <c r="B44910" s="1" t="s">
        <v>8</v>
      </c>
    </row>
    <row r="44911" spans="1:2" x14ac:dyDescent="0.35">
      <c r="A44911">
        <v>20269</v>
      </c>
      <c r="B44911" s="1" t="s">
        <v>8</v>
      </c>
    </row>
    <row r="44912" spans="1:2" x14ac:dyDescent="0.35">
      <c r="A44912">
        <v>586340</v>
      </c>
      <c r="B44912" s="1" t="s">
        <v>8</v>
      </c>
    </row>
    <row r="44913" spans="1:2" x14ac:dyDescent="0.35">
      <c r="A44913">
        <v>762472</v>
      </c>
      <c r="B44913" s="1" t="s">
        <v>8</v>
      </c>
    </row>
    <row r="44914" spans="1:2" x14ac:dyDescent="0.35">
      <c r="A44914">
        <v>233327</v>
      </c>
      <c r="B44914" s="1" t="s">
        <v>8</v>
      </c>
    </row>
    <row r="44915" spans="1:2" x14ac:dyDescent="0.35">
      <c r="A44915">
        <v>486071</v>
      </c>
      <c r="B44915" s="1" t="s">
        <v>8</v>
      </c>
    </row>
    <row r="44916" spans="1:2" x14ac:dyDescent="0.35">
      <c r="A44916">
        <v>767027</v>
      </c>
      <c r="B44916" s="1" t="s">
        <v>8</v>
      </c>
    </row>
    <row r="44917" spans="1:2" x14ac:dyDescent="0.35">
      <c r="A44917">
        <v>401803</v>
      </c>
      <c r="B44917" s="1" t="s">
        <v>8</v>
      </c>
    </row>
    <row r="44918" spans="1:2" x14ac:dyDescent="0.35">
      <c r="A44918">
        <v>376381</v>
      </c>
      <c r="B44918" s="1" t="s">
        <v>8</v>
      </c>
    </row>
    <row r="44919" spans="1:2" x14ac:dyDescent="0.35">
      <c r="A44919">
        <v>663278</v>
      </c>
      <c r="B44919" s="1" t="s">
        <v>8</v>
      </c>
    </row>
    <row r="44920" spans="1:2" x14ac:dyDescent="0.35">
      <c r="A44920">
        <v>99933</v>
      </c>
      <c r="B44920" s="1" t="s">
        <v>8</v>
      </c>
    </row>
    <row r="44921" spans="1:2" x14ac:dyDescent="0.35">
      <c r="A44921">
        <v>256649</v>
      </c>
      <c r="B44921" s="1" t="s">
        <v>8</v>
      </c>
    </row>
    <row r="44922" spans="1:2" x14ac:dyDescent="0.35">
      <c r="A44922">
        <v>985239</v>
      </c>
      <c r="B44922" s="1" t="s">
        <v>8</v>
      </c>
    </row>
    <row r="44923" spans="1:2" x14ac:dyDescent="0.35">
      <c r="A44923">
        <v>821642</v>
      </c>
      <c r="B44923" s="1" t="s">
        <v>8</v>
      </c>
    </row>
    <row r="44924" spans="1:2" x14ac:dyDescent="0.35">
      <c r="A44924">
        <v>501024</v>
      </c>
      <c r="B44924" s="1" t="s">
        <v>8</v>
      </c>
    </row>
    <row r="44925" spans="1:2" x14ac:dyDescent="0.35">
      <c r="A44925">
        <v>13923</v>
      </c>
      <c r="B44925" s="1" t="s">
        <v>8</v>
      </c>
    </row>
    <row r="44926" spans="1:2" x14ac:dyDescent="0.35">
      <c r="A44926">
        <v>961967</v>
      </c>
      <c r="B44926" s="1" t="s">
        <v>8</v>
      </c>
    </row>
    <row r="44927" spans="1:2" x14ac:dyDescent="0.35">
      <c r="A44927">
        <v>204385</v>
      </c>
      <c r="B44927" s="1" t="s">
        <v>8</v>
      </c>
    </row>
    <row r="44928" spans="1:2" x14ac:dyDescent="0.35">
      <c r="A44928">
        <v>354522</v>
      </c>
      <c r="B44928" s="1" t="s">
        <v>8</v>
      </c>
    </row>
    <row r="44929" spans="1:2" x14ac:dyDescent="0.35">
      <c r="A44929">
        <v>58680</v>
      </c>
      <c r="B44929" s="1" t="s">
        <v>8</v>
      </c>
    </row>
    <row r="44930" spans="1:2" x14ac:dyDescent="0.35">
      <c r="A44930">
        <v>448826</v>
      </c>
      <c r="B44930" s="1" t="s">
        <v>8</v>
      </c>
    </row>
    <row r="44931" spans="1:2" x14ac:dyDescent="0.35">
      <c r="A44931">
        <v>561418</v>
      </c>
      <c r="B44931" s="1" t="s">
        <v>8</v>
      </c>
    </row>
    <row r="44932" spans="1:2" x14ac:dyDescent="0.35">
      <c r="A44932">
        <v>186315</v>
      </c>
      <c r="B44932" s="1" t="s">
        <v>8</v>
      </c>
    </row>
    <row r="44933" spans="1:2" x14ac:dyDescent="0.35">
      <c r="A44933">
        <v>121851</v>
      </c>
      <c r="B44933" s="1" t="s">
        <v>8</v>
      </c>
    </row>
    <row r="44934" spans="1:2" x14ac:dyDescent="0.35">
      <c r="A44934">
        <v>126429</v>
      </c>
      <c r="B44934" s="1" t="s">
        <v>8</v>
      </c>
    </row>
    <row r="44935" spans="1:2" x14ac:dyDescent="0.35">
      <c r="A44935">
        <v>169436</v>
      </c>
      <c r="B44935" s="1" t="s">
        <v>8</v>
      </c>
    </row>
    <row r="44936" spans="1:2" x14ac:dyDescent="0.35">
      <c r="A44936">
        <v>696173</v>
      </c>
      <c r="B44936" s="1" t="s">
        <v>8</v>
      </c>
    </row>
    <row r="44937" spans="1:2" x14ac:dyDescent="0.35">
      <c r="A44937">
        <v>253709</v>
      </c>
      <c r="B44937" s="1" t="s">
        <v>8</v>
      </c>
    </row>
    <row r="44938" spans="1:2" x14ac:dyDescent="0.35">
      <c r="A44938">
        <v>541248</v>
      </c>
      <c r="B44938" s="1" t="s">
        <v>8</v>
      </c>
    </row>
    <row r="44939" spans="1:2" x14ac:dyDescent="0.35">
      <c r="A44939">
        <v>364062</v>
      </c>
      <c r="B44939" s="1" t="s">
        <v>8</v>
      </c>
    </row>
    <row r="44940" spans="1:2" x14ac:dyDescent="0.35">
      <c r="A44940">
        <v>530064</v>
      </c>
      <c r="B44940" s="1" t="s">
        <v>8</v>
      </c>
    </row>
    <row r="44941" spans="1:2" x14ac:dyDescent="0.35">
      <c r="A44941">
        <v>250807</v>
      </c>
      <c r="B44941" s="1" t="s">
        <v>8</v>
      </c>
    </row>
    <row r="44942" spans="1:2" x14ac:dyDescent="0.35">
      <c r="A44942">
        <v>109977</v>
      </c>
      <c r="B44942" s="1" t="s">
        <v>8</v>
      </c>
    </row>
    <row r="44943" spans="1:2" x14ac:dyDescent="0.35">
      <c r="A44943">
        <v>150502</v>
      </c>
      <c r="B44943" s="1" t="s">
        <v>8</v>
      </c>
    </row>
    <row r="44944" spans="1:2" x14ac:dyDescent="0.35">
      <c r="A44944">
        <v>626346</v>
      </c>
      <c r="B44944" s="1" t="s">
        <v>8</v>
      </c>
    </row>
    <row r="44945" spans="1:2" x14ac:dyDescent="0.35">
      <c r="A44945">
        <v>695988</v>
      </c>
      <c r="B44945" s="1" t="s">
        <v>8</v>
      </c>
    </row>
    <row r="44946" spans="1:2" x14ac:dyDescent="0.35">
      <c r="A44946">
        <v>805225</v>
      </c>
      <c r="B44946" s="1" t="s">
        <v>8</v>
      </c>
    </row>
    <row r="44947" spans="1:2" x14ac:dyDescent="0.35">
      <c r="A44947">
        <v>29731</v>
      </c>
      <c r="B44947" s="1" t="s">
        <v>8</v>
      </c>
    </row>
    <row r="44948" spans="1:2" x14ac:dyDescent="0.35">
      <c r="A44948">
        <v>998824</v>
      </c>
      <c r="B44948" s="1" t="s">
        <v>8</v>
      </c>
    </row>
    <row r="44949" spans="1:2" x14ac:dyDescent="0.35">
      <c r="A44949">
        <v>86331</v>
      </c>
      <c r="B44949" s="1" t="s">
        <v>8</v>
      </c>
    </row>
    <row r="44950" spans="1:2" x14ac:dyDescent="0.35">
      <c r="A44950">
        <v>729024</v>
      </c>
      <c r="B44950" s="1" t="s">
        <v>8</v>
      </c>
    </row>
    <row r="44951" spans="1:2" x14ac:dyDescent="0.35">
      <c r="A44951">
        <v>9649</v>
      </c>
      <c r="B44951" s="1" t="s">
        <v>8</v>
      </c>
    </row>
    <row r="44952" spans="1:2" x14ac:dyDescent="0.35">
      <c r="A44952">
        <v>990134</v>
      </c>
      <c r="B44952" s="1" t="s">
        <v>8</v>
      </c>
    </row>
    <row r="44953" spans="1:2" x14ac:dyDescent="0.35">
      <c r="A44953">
        <v>928085</v>
      </c>
      <c r="B44953" s="1" t="s">
        <v>8</v>
      </c>
    </row>
    <row r="44954" spans="1:2" x14ac:dyDescent="0.35">
      <c r="A44954">
        <v>135730</v>
      </c>
      <c r="B44954" s="1" t="s">
        <v>8</v>
      </c>
    </row>
    <row r="44955" spans="1:2" x14ac:dyDescent="0.35">
      <c r="A44955">
        <v>107411</v>
      </c>
      <c r="B44955" s="1" t="s">
        <v>8</v>
      </c>
    </row>
    <row r="44956" spans="1:2" x14ac:dyDescent="0.35">
      <c r="A44956">
        <v>986296</v>
      </c>
      <c r="B44956" s="1" t="s">
        <v>8</v>
      </c>
    </row>
    <row r="44957" spans="1:2" x14ac:dyDescent="0.35">
      <c r="A44957">
        <v>493697</v>
      </c>
      <c r="B44957" s="1" t="s">
        <v>8</v>
      </c>
    </row>
    <row r="44958" spans="1:2" x14ac:dyDescent="0.35">
      <c r="A44958">
        <v>696203</v>
      </c>
      <c r="B44958" s="1" t="s">
        <v>8</v>
      </c>
    </row>
    <row r="44959" spans="1:2" x14ac:dyDescent="0.35">
      <c r="A44959">
        <v>991355</v>
      </c>
      <c r="B44959" s="1" t="s">
        <v>8</v>
      </c>
    </row>
    <row r="44960" spans="1:2" x14ac:dyDescent="0.35">
      <c r="A44960">
        <v>681396</v>
      </c>
      <c r="B44960" s="1" t="s">
        <v>8</v>
      </c>
    </row>
    <row r="44961" spans="1:2" x14ac:dyDescent="0.35">
      <c r="A44961">
        <v>944211</v>
      </c>
      <c r="B44961" s="1" t="s">
        <v>8</v>
      </c>
    </row>
    <row r="44962" spans="1:2" x14ac:dyDescent="0.35">
      <c r="A44962">
        <v>124107</v>
      </c>
      <c r="B44962" s="1" t="s">
        <v>8</v>
      </c>
    </row>
    <row r="44963" spans="1:2" x14ac:dyDescent="0.35">
      <c r="A44963">
        <v>469165</v>
      </c>
      <c r="B44963" s="1" t="s">
        <v>8</v>
      </c>
    </row>
    <row r="44964" spans="1:2" x14ac:dyDescent="0.35">
      <c r="A44964">
        <v>161281</v>
      </c>
      <c r="B44964" s="1" t="s">
        <v>8</v>
      </c>
    </row>
    <row r="44965" spans="1:2" x14ac:dyDescent="0.35">
      <c r="A44965">
        <v>156423</v>
      </c>
      <c r="B44965" s="1" t="s">
        <v>8</v>
      </c>
    </row>
    <row r="44966" spans="1:2" x14ac:dyDescent="0.35">
      <c r="A44966">
        <v>583325</v>
      </c>
      <c r="B44966" s="1" t="s">
        <v>8</v>
      </c>
    </row>
    <row r="44967" spans="1:2" x14ac:dyDescent="0.35">
      <c r="A44967">
        <v>953617</v>
      </c>
      <c r="B44967" s="1" t="s">
        <v>8</v>
      </c>
    </row>
    <row r="44968" spans="1:2" x14ac:dyDescent="0.35">
      <c r="A44968">
        <v>50448</v>
      </c>
      <c r="B44968" s="1" t="s">
        <v>8</v>
      </c>
    </row>
    <row r="44969" spans="1:2" x14ac:dyDescent="0.35">
      <c r="A44969">
        <v>695284</v>
      </c>
      <c r="B44969" s="1" t="s">
        <v>8</v>
      </c>
    </row>
    <row r="44970" spans="1:2" x14ac:dyDescent="0.35">
      <c r="A44970">
        <v>561841</v>
      </c>
      <c r="B44970" s="1" t="s">
        <v>8</v>
      </c>
    </row>
    <row r="44971" spans="1:2" x14ac:dyDescent="0.35">
      <c r="A44971">
        <v>65501</v>
      </c>
      <c r="B44971" s="1" t="s">
        <v>8</v>
      </c>
    </row>
    <row r="44972" spans="1:2" x14ac:dyDescent="0.35">
      <c r="A44972">
        <v>736648</v>
      </c>
      <c r="B44972" s="1" t="s">
        <v>8</v>
      </c>
    </row>
    <row r="44973" spans="1:2" x14ac:dyDescent="0.35">
      <c r="A44973">
        <v>549273</v>
      </c>
      <c r="B44973" s="1" t="s">
        <v>8</v>
      </c>
    </row>
    <row r="44974" spans="1:2" x14ac:dyDescent="0.35">
      <c r="A44974">
        <v>879389</v>
      </c>
      <c r="B44974" s="1" t="s">
        <v>8</v>
      </c>
    </row>
    <row r="44975" spans="1:2" x14ac:dyDescent="0.35">
      <c r="A44975">
        <v>381774</v>
      </c>
      <c r="B44975" s="1" t="s">
        <v>8</v>
      </c>
    </row>
    <row r="44976" spans="1:2" x14ac:dyDescent="0.35">
      <c r="A44976">
        <v>932775</v>
      </c>
      <c r="B44976" s="1" t="s">
        <v>8</v>
      </c>
    </row>
    <row r="44977" spans="1:2" x14ac:dyDescent="0.35">
      <c r="A44977">
        <v>85757</v>
      </c>
      <c r="B44977" s="1" t="s">
        <v>8</v>
      </c>
    </row>
    <row r="44978" spans="1:2" x14ac:dyDescent="0.35">
      <c r="A44978">
        <v>533776</v>
      </c>
      <c r="B44978" s="1" t="s">
        <v>8</v>
      </c>
    </row>
    <row r="44979" spans="1:2" x14ac:dyDescent="0.35">
      <c r="A44979">
        <v>137113</v>
      </c>
      <c r="B44979" s="1" t="s">
        <v>8</v>
      </c>
    </row>
    <row r="44980" spans="1:2" x14ac:dyDescent="0.35">
      <c r="A44980">
        <v>814430</v>
      </c>
      <c r="B44980" s="1" t="s">
        <v>8</v>
      </c>
    </row>
    <row r="44981" spans="1:2" x14ac:dyDescent="0.35">
      <c r="A44981">
        <v>18841</v>
      </c>
      <c r="B44981" s="1" t="s">
        <v>8</v>
      </c>
    </row>
    <row r="44982" spans="1:2" x14ac:dyDescent="0.35">
      <c r="A44982">
        <v>690814</v>
      </c>
      <c r="B44982" s="1" t="s">
        <v>8</v>
      </c>
    </row>
    <row r="44983" spans="1:2" x14ac:dyDescent="0.35">
      <c r="A44983">
        <v>998860</v>
      </c>
      <c r="B44983" s="1" t="s">
        <v>8</v>
      </c>
    </row>
    <row r="44984" spans="1:2" x14ac:dyDescent="0.35">
      <c r="A44984">
        <v>293612</v>
      </c>
      <c r="B44984" s="1" t="s">
        <v>8</v>
      </c>
    </row>
    <row r="44985" spans="1:2" x14ac:dyDescent="0.35">
      <c r="A44985">
        <v>136212</v>
      </c>
      <c r="B44985" s="1" t="s">
        <v>8</v>
      </c>
    </row>
    <row r="44986" spans="1:2" x14ac:dyDescent="0.35">
      <c r="A44986">
        <v>826655</v>
      </c>
      <c r="B44986" s="1" t="s">
        <v>8</v>
      </c>
    </row>
    <row r="44987" spans="1:2" x14ac:dyDescent="0.35">
      <c r="A44987">
        <v>648301</v>
      </c>
      <c r="B44987" s="1" t="s">
        <v>8</v>
      </c>
    </row>
    <row r="44988" spans="1:2" x14ac:dyDescent="0.35">
      <c r="A44988">
        <v>361688</v>
      </c>
      <c r="B44988" s="1" t="s">
        <v>8</v>
      </c>
    </row>
    <row r="44989" spans="1:2" x14ac:dyDescent="0.35">
      <c r="A44989">
        <v>564388</v>
      </c>
      <c r="B44989" s="1" t="s">
        <v>8</v>
      </c>
    </row>
    <row r="44990" spans="1:2" x14ac:dyDescent="0.35">
      <c r="A44990">
        <v>371175</v>
      </c>
      <c r="B44990" s="1" t="s">
        <v>8</v>
      </c>
    </row>
    <row r="44991" spans="1:2" x14ac:dyDescent="0.35">
      <c r="A44991">
        <v>108352</v>
      </c>
      <c r="B44991" s="1" t="s">
        <v>8</v>
      </c>
    </row>
    <row r="44992" spans="1:2" x14ac:dyDescent="0.35">
      <c r="A44992">
        <v>3998</v>
      </c>
      <c r="B44992" s="1" t="s">
        <v>8</v>
      </c>
    </row>
    <row r="44993" spans="1:2" x14ac:dyDescent="0.35">
      <c r="A44993">
        <v>190090</v>
      </c>
      <c r="B44993" s="1" t="s">
        <v>8</v>
      </c>
    </row>
    <row r="44994" spans="1:2" x14ac:dyDescent="0.35">
      <c r="A44994">
        <v>447088</v>
      </c>
      <c r="B44994" s="1" t="s">
        <v>8</v>
      </c>
    </row>
    <row r="44995" spans="1:2" x14ac:dyDescent="0.35">
      <c r="A44995">
        <v>277395</v>
      </c>
      <c r="B44995" s="1" t="s">
        <v>8</v>
      </c>
    </row>
    <row r="44996" spans="1:2" x14ac:dyDescent="0.35">
      <c r="A44996">
        <v>478313</v>
      </c>
      <c r="B44996" s="1" t="s">
        <v>8</v>
      </c>
    </row>
    <row r="44997" spans="1:2" x14ac:dyDescent="0.35">
      <c r="A44997">
        <v>371292</v>
      </c>
      <c r="B44997" s="1" t="s">
        <v>8</v>
      </c>
    </row>
    <row r="44998" spans="1:2" x14ac:dyDescent="0.35">
      <c r="A44998">
        <v>253173</v>
      </c>
      <c r="B44998" s="1" t="s">
        <v>8</v>
      </c>
    </row>
    <row r="44999" spans="1:2" x14ac:dyDescent="0.35">
      <c r="A44999">
        <v>790574</v>
      </c>
      <c r="B44999" s="1" t="s">
        <v>8</v>
      </c>
    </row>
    <row r="45000" spans="1:2" x14ac:dyDescent="0.35">
      <c r="A45000">
        <v>863641</v>
      </c>
      <c r="B45000" s="1" t="s">
        <v>8</v>
      </c>
    </row>
    <row r="45001" spans="1:2" x14ac:dyDescent="0.35">
      <c r="A45001">
        <v>705172</v>
      </c>
      <c r="B45001" s="1" t="s">
        <v>8</v>
      </c>
    </row>
    <row r="45002" spans="1:2" x14ac:dyDescent="0.35">
      <c r="A45002">
        <v>424295</v>
      </c>
      <c r="B45002" s="1" t="s">
        <v>8</v>
      </c>
    </row>
    <row r="45003" spans="1:2" x14ac:dyDescent="0.35">
      <c r="A45003">
        <v>917798</v>
      </c>
      <c r="B45003" s="1" t="s">
        <v>8</v>
      </c>
    </row>
    <row r="45004" spans="1:2" x14ac:dyDescent="0.35">
      <c r="A45004">
        <v>89204</v>
      </c>
      <c r="B45004" s="1" t="s">
        <v>8</v>
      </c>
    </row>
    <row r="45005" spans="1:2" x14ac:dyDescent="0.35">
      <c r="A45005">
        <v>213863</v>
      </c>
      <c r="B45005" s="1" t="s">
        <v>8</v>
      </c>
    </row>
    <row r="45006" spans="1:2" x14ac:dyDescent="0.35">
      <c r="A45006">
        <v>866085</v>
      </c>
      <c r="B45006" s="1" t="s">
        <v>8</v>
      </c>
    </row>
    <row r="45007" spans="1:2" x14ac:dyDescent="0.35">
      <c r="A45007">
        <v>688107</v>
      </c>
      <c r="B45007" s="1" t="s">
        <v>8</v>
      </c>
    </row>
    <row r="45008" spans="1:2" x14ac:dyDescent="0.35">
      <c r="A45008">
        <v>535064</v>
      </c>
      <c r="B45008" s="1" t="s">
        <v>8</v>
      </c>
    </row>
    <row r="45009" spans="1:2" x14ac:dyDescent="0.35">
      <c r="A45009">
        <v>197092</v>
      </c>
      <c r="B45009" s="1" t="s">
        <v>8</v>
      </c>
    </row>
    <row r="45010" spans="1:2" x14ac:dyDescent="0.35">
      <c r="A45010">
        <v>387111</v>
      </c>
      <c r="B45010" s="1" t="s">
        <v>8</v>
      </c>
    </row>
    <row r="45011" spans="1:2" x14ac:dyDescent="0.35">
      <c r="A45011">
        <v>670091</v>
      </c>
      <c r="B45011" s="1" t="s">
        <v>8</v>
      </c>
    </row>
    <row r="45012" spans="1:2" x14ac:dyDescent="0.35">
      <c r="A45012">
        <v>447642</v>
      </c>
      <c r="B45012" s="1" t="s">
        <v>8</v>
      </c>
    </row>
    <row r="45013" spans="1:2" x14ac:dyDescent="0.35">
      <c r="A45013">
        <v>554138</v>
      </c>
      <c r="B45013" s="1" t="s">
        <v>8</v>
      </c>
    </row>
    <row r="45014" spans="1:2" x14ac:dyDescent="0.35">
      <c r="A45014">
        <v>533697</v>
      </c>
      <c r="B45014" s="1" t="s">
        <v>8</v>
      </c>
    </row>
    <row r="45015" spans="1:2" x14ac:dyDescent="0.35">
      <c r="A45015">
        <v>110630</v>
      </c>
      <c r="B45015" s="1" t="s">
        <v>8</v>
      </c>
    </row>
    <row r="45016" spans="1:2" x14ac:dyDescent="0.35">
      <c r="A45016">
        <v>717064</v>
      </c>
      <c r="B45016" s="1" t="s">
        <v>8</v>
      </c>
    </row>
    <row r="45017" spans="1:2" x14ac:dyDescent="0.35">
      <c r="A45017">
        <v>669203</v>
      </c>
      <c r="B45017" s="1" t="s">
        <v>8</v>
      </c>
    </row>
    <row r="45018" spans="1:2" x14ac:dyDescent="0.35">
      <c r="A45018">
        <v>674211</v>
      </c>
      <c r="B45018" s="1" t="s">
        <v>8</v>
      </c>
    </row>
    <row r="45019" spans="1:2" x14ac:dyDescent="0.35">
      <c r="A45019">
        <v>418619</v>
      </c>
      <c r="B45019" s="1" t="s">
        <v>8</v>
      </c>
    </row>
    <row r="45020" spans="1:2" x14ac:dyDescent="0.35">
      <c r="A45020">
        <v>245664</v>
      </c>
      <c r="B45020" s="1" t="s">
        <v>8</v>
      </c>
    </row>
    <row r="45021" spans="1:2" x14ac:dyDescent="0.35">
      <c r="A45021">
        <v>658905</v>
      </c>
      <c r="B45021" s="1" t="s">
        <v>8</v>
      </c>
    </row>
    <row r="45022" spans="1:2" x14ac:dyDescent="0.35">
      <c r="A45022">
        <v>159177</v>
      </c>
      <c r="B45022" s="1" t="s">
        <v>8</v>
      </c>
    </row>
    <row r="45023" spans="1:2" x14ac:dyDescent="0.35">
      <c r="A45023">
        <v>34614</v>
      </c>
      <c r="B45023" s="1" t="s">
        <v>8</v>
      </c>
    </row>
    <row r="45024" spans="1:2" x14ac:dyDescent="0.35">
      <c r="A45024">
        <v>39685</v>
      </c>
      <c r="B45024" s="1" t="s">
        <v>8</v>
      </c>
    </row>
    <row r="45025" spans="1:2" x14ac:dyDescent="0.35">
      <c r="A45025">
        <v>166857</v>
      </c>
      <c r="B45025" s="1" t="s">
        <v>8</v>
      </c>
    </row>
    <row r="45026" spans="1:2" x14ac:dyDescent="0.35">
      <c r="A45026">
        <v>719023</v>
      </c>
      <c r="B45026" s="1" t="s">
        <v>8</v>
      </c>
    </row>
    <row r="45027" spans="1:2" x14ac:dyDescent="0.35">
      <c r="A45027">
        <v>58466</v>
      </c>
      <c r="B45027" s="1" t="s">
        <v>8</v>
      </c>
    </row>
    <row r="45028" spans="1:2" x14ac:dyDescent="0.35">
      <c r="A45028">
        <v>213096</v>
      </c>
      <c r="B45028" s="1" t="s">
        <v>8</v>
      </c>
    </row>
    <row r="45029" spans="1:2" x14ac:dyDescent="0.35">
      <c r="A45029">
        <v>863759</v>
      </c>
      <c r="B45029" s="1" t="s">
        <v>8</v>
      </c>
    </row>
    <row r="45030" spans="1:2" x14ac:dyDescent="0.35">
      <c r="A45030">
        <v>637975</v>
      </c>
      <c r="B45030" s="1" t="s">
        <v>8</v>
      </c>
    </row>
    <row r="45031" spans="1:2" x14ac:dyDescent="0.35">
      <c r="A45031">
        <v>107716</v>
      </c>
      <c r="B45031" s="1" t="s">
        <v>8</v>
      </c>
    </row>
    <row r="45032" spans="1:2" x14ac:dyDescent="0.35">
      <c r="A45032">
        <v>972825</v>
      </c>
      <c r="B45032" s="1" t="s">
        <v>8</v>
      </c>
    </row>
    <row r="45033" spans="1:2" x14ac:dyDescent="0.35">
      <c r="A45033">
        <v>764955</v>
      </c>
      <c r="B45033" s="1" t="s">
        <v>8</v>
      </c>
    </row>
    <row r="45034" spans="1:2" x14ac:dyDescent="0.35">
      <c r="A45034">
        <v>937663</v>
      </c>
      <c r="B45034" s="1" t="s">
        <v>8</v>
      </c>
    </row>
    <row r="45035" spans="1:2" x14ac:dyDescent="0.35">
      <c r="A45035">
        <v>955347</v>
      </c>
      <c r="B45035" s="1" t="s">
        <v>8</v>
      </c>
    </row>
    <row r="45036" spans="1:2" x14ac:dyDescent="0.35">
      <c r="A45036">
        <v>111522</v>
      </c>
      <c r="B45036" s="1" t="s">
        <v>8</v>
      </c>
    </row>
    <row r="45037" spans="1:2" x14ac:dyDescent="0.35">
      <c r="A45037">
        <v>272525</v>
      </c>
      <c r="B45037" s="1" t="s">
        <v>8</v>
      </c>
    </row>
    <row r="45038" spans="1:2" x14ac:dyDescent="0.35">
      <c r="A45038">
        <v>189096</v>
      </c>
      <c r="B45038" s="1" t="s">
        <v>8</v>
      </c>
    </row>
    <row r="45039" spans="1:2" x14ac:dyDescent="0.35">
      <c r="A45039">
        <v>529839</v>
      </c>
      <c r="B45039" s="1" t="s">
        <v>8</v>
      </c>
    </row>
    <row r="45040" spans="1:2" x14ac:dyDescent="0.35">
      <c r="A45040">
        <v>271912</v>
      </c>
      <c r="B45040" s="1" t="s">
        <v>8</v>
      </c>
    </row>
    <row r="45041" spans="1:2" x14ac:dyDescent="0.35">
      <c r="A45041">
        <v>765959</v>
      </c>
      <c r="B45041" s="1" t="s">
        <v>8</v>
      </c>
    </row>
    <row r="45042" spans="1:2" x14ac:dyDescent="0.35">
      <c r="A45042">
        <v>775031</v>
      </c>
      <c r="B45042" s="1" t="s">
        <v>8</v>
      </c>
    </row>
    <row r="45043" spans="1:2" x14ac:dyDescent="0.35">
      <c r="A45043">
        <v>666392</v>
      </c>
      <c r="B45043" s="1" t="s">
        <v>8</v>
      </c>
    </row>
    <row r="45044" spans="1:2" x14ac:dyDescent="0.35">
      <c r="A45044">
        <v>951723</v>
      </c>
      <c r="B45044" s="1" t="s">
        <v>8</v>
      </c>
    </row>
    <row r="45045" spans="1:2" x14ac:dyDescent="0.35">
      <c r="A45045">
        <v>325469</v>
      </c>
      <c r="B45045" s="1" t="s">
        <v>8</v>
      </c>
    </row>
    <row r="45046" spans="1:2" x14ac:dyDescent="0.35">
      <c r="A45046">
        <v>178222</v>
      </c>
      <c r="B45046" s="1" t="s">
        <v>8</v>
      </c>
    </row>
    <row r="45047" spans="1:2" x14ac:dyDescent="0.35">
      <c r="A45047">
        <v>950348</v>
      </c>
      <c r="B45047" s="1" t="s">
        <v>8</v>
      </c>
    </row>
    <row r="45048" spans="1:2" x14ac:dyDescent="0.35">
      <c r="A45048">
        <v>371990</v>
      </c>
      <c r="B45048" s="1" t="s">
        <v>8</v>
      </c>
    </row>
    <row r="45049" spans="1:2" x14ac:dyDescent="0.35">
      <c r="A45049">
        <v>485041</v>
      </c>
      <c r="B45049" s="1" t="s">
        <v>8</v>
      </c>
    </row>
    <row r="45050" spans="1:2" x14ac:dyDescent="0.35">
      <c r="A45050">
        <v>726562</v>
      </c>
      <c r="B45050" s="1" t="s">
        <v>8</v>
      </c>
    </row>
    <row r="45051" spans="1:2" x14ac:dyDescent="0.35">
      <c r="A45051">
        <v>115980</v>
      </c>
      <c r="B45051" s="1" t="s">
        <v>8</v>
      </c>
    </row>
    <row r="45052" spans="1:2" x14ac:dyDescent="0.35">
      <c r="A45052">
        <v>410826</v>
      </c>
      <c r="B45052" s="1" t="s">
        <v>8</v>
      </c>
    </row>
    <row r="45053" spans="1:2" x14ac:dyDescent="0.35">
      <c r="A45053">
        <v>318899</v>
      </c>
      <c r="B45053" s="1" t="s">
        <v>8</v>
      </c>
    </row>
    <row r="45054" spans="1:2" x14ac:dyDescent="0.35">
      <c r="A45054">
        <v>564293</v>
      </c>
      <c r="B45054" s="1" t="s">
        <v>8</v>
      </c>
    </row>
    <row r="45055" spans="1:2" x14ac:dyDescent="0.35">
      <c r="A45055">
        <v>782716</v>
      </c>
      <c r="B45055" s="1" t="s">
        <v>8</v>
      </c>
    </row>
    <row r="45056" spans="1:2" x14ac:dyDescent="0.35">
      <c r="A45056">
        <v>286275</v>
      </c>
      <c r="B45056" s="1" t="s">
        <v>8</v>
      </c>
    </row>
    <row r="45057" spans="1:2" x14ac:dyDescent="0.35">
      <c r="A45057">
        <v>424267</v>
      </c>
      <c r="B45057" s="1" t="s">
        <v>8</v>
      </c>
    </row>
    <row r="45058" spans="1:2" x14ac:dyDescent="0.35">
      <c r="A45058">
        <v>59785</v>
      </c>
      <c r="B45058" s="1" t="s">
        <v>8</v>
      </c>
    </row>
    <row r="45059" spans="1:2" x14ac:dyDescent="0.35">
      <c r="A45059">
        <v>865341</v>
      </c>
      <c r="B45059" s="1" t="s">
        <v>8</v>
      </c>
    </row>
    <row r="45060" spans="1:2" x14ac:dyDescent="0.35">
      <c r="A45060">
        <v>716233</v>
      </c>
      <c r="B45060" s="1" t="s">
        <v>8</v>
      </c>
    </row>
    <row r="45061" spans="1:2" x14ac:dyDescent="0.35">
      <c r="A45061">
        <v>336475</v>
      </c>
      <c r="B45061" s="1" t="s">
        <v>8</v>
      </c>
    </row>
    <row r="45062" spans="1:2" x14ac:dyDescent="0.35">
      <c r="A45062">
        <v>402500</v>
      </c>
      <c r="B45062" s="1" t="s">
        <v>8</v>
      </c>
    </row>
    <row r="45063" spans="1:2" x14ac:dyDescent="0.35">
      <c r="A45063">
        <v>114597</v>
      </c>
      <c r="B45063" s="1" t="s">
        <v>8</v>
      </c>
    </row>
    <row r="45064" spans="1:2" x14ac:dyDescent="0.35">
      <c r="A45064">
        <v>706604</v>
      </c>
      <c r="B45064" s="1" t="s">
        <v>8</v>
      </c>
    </row>
    <row r="45065" spans="1:2" x14ac:dyDescent="0.35">
      <c r="A45065">
        <v>330010</v>
      </c>
      <c r="B45065" s="1" t="s">
        <v>8</v>
      </c>
    </row>
    <row r="45066" spans="1:2" x14ac:dyDescent="0.35">
      <c r="A45066">
        <v>523396</v>
      </c>
      <c r="B45066" s="1" t="s">
        <v>8</v>
      </c>
    </row>
    <row r="45067" spans="1:2" x14ac:dyDescent="0.35">
      <c r="A45067">
        <v>250550</v>
      </c>
      <c r="B45067" s="1" t="s">
        <v>8</v>
      </c>
    </row>
    <row r="45068" spans="1:2" x14ac:dyDescent="0.35">
      <c r="A45068">
        <v>715896</v>
      </c>
      <c r="B45068" s="1" t="s">
        <v>8</v>
      </c>
    </row>
    <row r="45069" spans="1:2" x14ac:dyDescent="0.35">
      <c r="A45069">
        <v>891788</v>
      </c>
      <c r="B45069" s="1" t="s">
        <v>8</v>
      </c>
    </row>
    <row r="45070" spans="1:2" x14ac:dyDescent="0.35">
      <c r="A45070">
        <v>316157</v>
      </c>
      <c r="B45070" s="1" t="s">
        <v>8</v>
      </c>
    </row>
    <row r="45071" spans="1:2" x14ac:dyDescent="0.35">
      <c r="A45071">
        <v>469523</v>
      </c>
      <c r="B45071" s="1" t="s">
        <v>8</v>
      </c>
    </row>
    <row r="45072" spans="1:2" x14ac:dyDescent="0.35">
      <c r="A45072">
        <v>831517</v>
      </c>
      <c r="B45072" s="1" t="s">
        <v>8</v>
      </c>
    </row>
    <row r="45073" spans="1:2" x14ac:dyDescent="0.35">
      <c r="A45073">
        <v>897110</v>
      </c>
      <c r="B45073" s="1" t="s">
        <v>8</v>
      </c>
    </row>
    <row r="45074" spans="1:2" x14ac:dyDescent="0.35">
      <c r="A45074">
        <v>428401</v>
      </c>
      <c r="B45074" s="1" t="s">
        <v>8</v>
      </c>
    </row>
    <row r="45075" spans="1:2" x14ac:dyDescent="0.35">
      <c r="A45075">
        <v>267662</v>
      </c>
      <c r="B45075" s="1" t="s">
        <v>8</v>
      </c>
    </row>
    <row r="45076" spans="1:2" x14ac:dyDescent="0.35">
      <c r="A45076">
        <v>986033</v>
      </c>
      <c r="B45076" s="1" t="s">
        <v>8</v>
      </c>
    </row>
    <row r="45077" spans="1:2" x14ac:dyDescent="0.35">
      <c r="A45077">
        <v>853373</v>
      </c>
      <c r="B45077" s="1" t="s">
        <v>8</v>
      </c>
    </row>
    <row r="45078" spans="1:2" x14ac:dyDescent="0.35">
      <c r="A45078">
        <v>617290</v>
      </c>
      <c r="B45078" s="1" t="s">
        <v>8</v>
      </c>
    </row>
    <row r="45079" spans="1:2" x14ac:dyDescent="0.35">
      <c r="A45079">
        <v>9998</v>
      </c>
      <c r="B45079" s="1" t="s">
        <v>8</v>
      </c>
    </row>
    <row r="45080" spans="1:2" x14ac:dyDescent="0.35">
      <c r="A45080">
        <v>285436</v>
      </c>
      <c r="B45080" s="1" t="s">
        <v>8</v>
      </c>
    </row>
    <row r="45081" spans="1:2" x14ac:dyDescent="0.35">
      <c r="A45081">
        <v>475538</v>
      </c>
      <c r="B45081" s="1" t="s">
        <v>8</v>
      </c>
    </row>
    <row r="45082" spans="1:2" x14ac:dyDescent="0.35">
      <c r="A45082">
        <v>487345</v>
      </c>
      <c r="B45082" s="1" t="s">
        <v>8</v>
      </c>
    </row>
    <row r="45083" spans="1:2" x14ac:dyDescent="0.35">
      <c r="A45083">
        <v>610944</v>
      </c>
      <c r="B45083" s="1" t="s">
        <v>8</v>
      </c>
    </row>
    <row r="45084" spans="1:2" x14ac:dyDescent="0.35">
      <c r="A45084">
        <v>799067</v>
      </c>
      <c r="B45084" s="1" t="s">
        <v>8</v>
      </c>
    </row>
    <row r="45085" spans="1:2" x14ac:dyDescent="0.35">
      <c r="A45085">
        <v>269147</v>
      </c>
      <c r="B45085" s="1" t="s">
        <v>8</v>
      </c>
    </row>
    <row r="45086" spans="1:2" x14ac:dyDescent="0.35">
      <c r="A45086">
        <v>708375</v>
      </c>
      <c r="B45086" s="1" t="s">
        <v>8</v>
      </c>
    </row>
    <row r="45087" spans="1:2" x14ac:dyDescent="0.35">
      <c r="A45087">
        <v>691086</v>
      </c>
      <c r="B45087" s="1" t="s">
        <v>8</v>
      </c>
    </row>
    <row r="45088" spans="1:2" x14ac:dyDescent="0.35">
      <c r="A45088">
        <v>262591</v>
      </c>
      <c r="B45088" s="1" t="s">
        <v>8</v>
      </c>
    </row>
    <row r="45089" spans="1:2" x14ac:dyDescent="0.35">
      <c r="A45089">
        <v>895303</v>
      </c>
      <c r="B45089" s="1" t="s">
        <v>8</v>
      </c>
    </row>
    <row r="45090" spans="1:2" x14ac:dyDescent="0.35">
      <c r="A45090">
        <v>736618</v>
      </c>
      <c r="B45090" s="1" t="s">
        <v>8</v>
      </c>
    </row>
    <row r="45091" spans="1:2" x14ac:dyDescent="0.35">
      <c r="A45091">
        <v>165785</v>
      </c>
      <c r="B45091" s="1" t="s">
        <v>8</v>
      </c>
    </row>
    <row r="45092" spans="1:2" x14ac:dyDescent="0.35">
      <c r="A45092">
        <v>889184</v>
      </c>
      <c r="B45092" s="1" t="s">
        <v>8</v>
      </c>
    </row>
    <row r="45093" spans="1:2" x14ac:dyDescent="0.35">
      <c r="A45093">
        <v>900003</v>
      </c>
      <c r="B45093" s="1" t="s">
        <v>8</v>
      </c>
    </row>
    <row r="45094" spans="1:2" x14ac:dyDescent="0.35">
      <c r="A45094">
        <v>743048</v>
      </c>
      <c r="B45094" s="1" t="s">
        <v>8</v>
      </c>
    </row>
    <row r="45095" spans="1:2" x14ac:dyDescent="0.35">
      <c r="A45095">
        <v>127626</v>
      </c>
      <c r="B45095" s="1" t="s">
        <v>8</v>
      </c>
    </row>
    <row r="45096" spans="1:2" x14ac:dyDescent="0.35">
      <c r="A45096">
        <v>983267</v>
      </c>
      <c r="B45096" s="1" t="s">
        <v>8</v>
      </c>
    </row>
    <row r="45097" spans="1:2" x14ac:dyDescent="0.35">
      <c r="A45097">
        <v>144509</v>
      </c>
      <c r="B45097" s="1" t="s">
        <v>8</v>
      </c>
    </row>
    <row r="45098" spans="1:2" x14ac:dyDescent="0.35">
      <c r="A45098">
        <v>542427</v>
      </c>
      <c r="B45098" s="1" t="s">
        <v>8</v>
      </c>
    </row>
    <row r="45099" spans="1:2" x14ac:dyDescent="0.35">
      <c r="A45099">
        <v>752438</v>
      </c>
      <c r="B45099" s="1" t="s">
        <v>8</v>
      </c>
    </row>
    <row r="45100" spans="1:2" x14ac:dyDescent="0.35">
      <c r="A45100">
        <v>189720</v>
      </c>
      <c r="B45100" s="1" t="s">
        <v>8</v>
      </c>
    </row>
    <row r="45101" spans="1:2" x14ac:dyDescent="0.35">
      <c r="A45101">
        <v>365023</v>
      </c>
      <c r="B45101" s="1" t="s">
        <v>8</v>
      </c>
    </row>
    <row r="45102" spans="1:2" x14ac:dyDescent="0.35">
      <c r="A45102">
        <v>230980</v>
      </c>
      <c r="B45102" s="1" t="s">
        <v>8</v>
      </c>
    </row>
    <row r="45103" spans="1:2" x14ac:dyDescent="0.35">
      <c r="A45103">
        <v>404100</v>
      </c>
      <c r="B45103" s="1" t="s">
        <v>8</v>
      </c>
    </row>
    <row r="45104" spans="1:2" x14ac:dyDescent="0.35">
      <c r="A45104">
        <v>852591</v>
      </c>
      <c r="B45104" s="1" t="s">
        <v>8</v>
      </c>
    </row>
    <row r="45105" spans="1:2" x14ac:dyDescent="0.35">
      <c r="A45105">
        <v>335223</v>
      </c>
      <c r="B45105" s="1" t="s">
        <v>8</v>
      </c>
    </row>
    <row r="45106" spans="1:2" x14ac:dyDescent="0.35">
      <c r="A45106">
        <v>250283</v>
      </c>
      <c r="B45106" s="1" t="s">
        <v>8</v>
      </c>
    </row>
    <row r="45107" spans="1:2" x14ac:dyDescent="0.35">
      <c r="A45107">
        <v>743046</v>
      </c>
      <c r="B45107" s="1" t="s">
        <v>8</v>
      </c>
    </row>
    <row r="45108" spans="1:2" x14ac:dyDescent="0.35">
      <c r="A45108">
        <v>396592</v>
      </c>
      <c r="B45108" s="1" t="s">
        <v>8</v>
      </c>
    </row>
    <row r="45109" spans="1:2" x14ac:dyDescent="0.35">
      <c r="A45109">
        <v>45440</v>
      </c>
      <c r="B45109" s="1" t="s">
        <v>8</v>
      </c>
    </row>
    <row r="45110" spans="1:2" x14ac:dyDescent="0.35">
      <c r="A45110">
        <v>420909</v>
      </c>
      <c r="B45110" s="1" t="s">
        <v>8</v>
      </c>
    </row>
    <row r="45111" spans="1:2" x14ac:dyDescent="0.35">
      <c r="A45111">
        <v>207743</v>
      </c>
      <c r="B45111" s="1" t="s">
        <v>8</v>
      </c>
    </row>
    <row r="45112" spans="1:2" x14ac:dyDescent="0.35">
      <c r="A45112">
        <v>586325</v>
      </c>
      <c r="B45112" s="1" t="s">
        <v>8</v>
      </c>
    </row>
    <row r="45113" spans="1:2" x14ac:dyDescent="0.35">
      <c r="A45113">
        <v>955193</v>
      </c>
      <c r="B45113" s="1" t="s">
        <v>8</v>
      </c>
    </row>
    <row r="45114" spans="1:2" x14ac:dyDescent="0.35">
      <c r="A45114">
        <v>552144</v>
      </c>
      <c r="B45114" s="1" t="s">
        <v>8</v>
      </c>
    </row>
    <row r="45115" spans="1:2" x14ac:dyDescent="0.35">
      <c r="A45115">
        <v>821259</v>
      </c>
      <c r="B45115" s="1" t="s">
        <v>8</v>
      </c>
    </row>
    <row r="45116" spans="1:2" x14ac:dyDescent="0.35">
      <c r="A45116">
        <v>764812</v>
      </c>
      <c r="B45116" s="1" t="s">
        <v>8</v>
      </c>
    </row>
    <row r="45117" spans="1:2" x14ac:dyDescent="0.35">
      <c r="A45117">
        <v>696084</v>
      </c>
      <c r="B45117" s="1" t="s">
        <v>8</v>
      </c>
    </row>
    <row r="45118" spans="1:2" x14ac:dyDescent="0.35">
      <c r="A45118">
        <v>420726</v>
      </c>
      <c r="B45118" s="1" t="s">
        <v>8</v>
      </c>
    </row>
    <row r="45119" spans="1:2" x14ac:dyDescent="0.35">
      <c r="A45119">
        <v>401122</v>
      </c>
      <c r="B45119" s="1" t="s">
        <v>8</v>
      </c>
    </row>
    <row r="45120" spans="1:2" x14ac:dyDescent="0.35">
      <c r="A45120">
        <v>90146</v>
      </c>
      <c r="B45120" s="1" t="s">
        <v>8</v>
      </c>
    </row>
    <row r="45121" spans="1:2" x14ac:dyDescent="0.35">
      <c r="A45121">
        <v>925476</v>
      </c>
      <c r="B45121" s="1" t="s">
        <v>8</v>
      </c>
    </row>
    <row r="45122" spans="1:2" x14ac:dyDescent="0.35">
      <c r="A45122">
        <v>378033</v>
      </c>
      <c r="B45122" s="1" t="s">
        <v>8</v>
      </c>
    </row>
    <row r="45123" spans="1:2" x14ac:dyDescent="0.35">
      <c r="A45123">
        <v>911282</v>
      </c>
      <c r="B45123" s="1" t="s">
        <v>8</v>
      </c>
    </row>
    <row r="45124" spans="1:2" x14ac:dyDescent="0.35">
      <c r="A45124">
        <v>394250</v>
      </c>
      <c r="B45124" s="1" t="s">
        <v>8</v>
      </c>
    </row>
    <row r="45125" spans="1:2" x14ac:dyDescent="0.35">
      <c r="A45125">
        <v>575433</v>
      </c>
      <c r="B45125" s="1" t="s">
        <v>8</v>
      </c>
    </row>
    <row r="45126" spans="1:2" x14ac:dyDescent="0.35">
      <c r="A45126">
        <v>746349</v>
      </c>
      <c r="B45126" s="1" t="s">
        <v>8</v>
      </c>
    </row>
    <row r="45127" spans="1:2" x14ac:dyDescent="0.35">
      <c r="A45127">
        <v>813435</v>
      </c>
      <c r="B45127" s="1" t="s">
        <v>8</v>
      </c>
    </row>
    <row r="45128" spans="1:2" x14ac:dyDescent="0.35">
      <c r="A45128">
        <v>776518</v>
      </c>
      <c r="B45128" s="1" t="s">
        <v>8</v>
      </c>
    </row>
    <row r="45129" spans="1:2" x14ac:dyDescent="0.35">
      <c r="A45129">
        <v>704715</v>
      </c>
      <c r="B45129" s="1" t="s">
        <v>8</v>
      </c>
    </row>
    <row r="45130" spans="1:2" x14ac:dyDescent="0.35">
      <c r="A45130">
        <v>62359</v>
      </c>
      <c r="B45130" s="1" t="s">
        <v>8</v>
      </c>
    </row>
    <row r="45131" spans="1:2" x14ac:dyDescent="0.35">
      <c r="A45131">
        <v>418217</v>
      </c>
      <c r="B45131" s="1" t="s">
        <v>8</v>
      </c>
    </row>
    <row r="45132" spans="1:2" x14ac:dyDescent="0.35">
      <c r="A45132">
        <v>824507</v>
      </c>
      <c r="B45132" s="1" t="s">
        <v>8</v>
      </c>
    </row>
    <row r="45133" spans="1:2" x14ac:dyDescent="0.35">
      <c r="A45133">
        <v>496097</v>
      </c>
      <c r="B45133" s="1" t="s">
        <v>8</v>
      </c>
    </row>
    <row r="45134" spans="1:2" x14ac:dyDescent="0.35">
      <c r="A45134">
        <v>417897</v>
      </c>
      <c r="B45134" s="1" t="s">
        <v>8</v>
      </c>
    </row>
    <row r="45135" spans="1:2" x14ac:dyDescent="0.35">
      <c r="A45135">
        <v>444023</v>
      </c>
      <c r="B45135" s="1" t="s">
        <v>8</v>
      </c>
    </row>
    <row r="45136" spans="1:2" x14ac:dyDescent="0.35">
      <c r="A45136">
        <v>507199</v>
      </c>
      <c r="B45136" s="1" t="s">
        <v>8</v>
      </c>
    </row>
    <row r="45137" spans="1:2" x14ac:dyDescent="0.35">
      <c r="A45137">
        <v>357679</v>
      </c>
      <c r="B45137" s="1" t="s">
        <v>8</v>
      </c>
    </row>
    <row r="45138" spans="1:2" x14ac:dyDescent="0.35">
      <c r="A45138">
        <v>455414</v>
      </c>
      <c r="B45138" s="1" t="s">
        <v>8</v>
      </c>
    </row>
    <row r="45139" spans="1:2" x14ac:dyDescent="0.35">
      <c r="A45139">
        <v>119797</v>
      </c>
      <c r="B45139" s="1" t="s">
        <v>8</v>
      </c>
    </row>
    <row r="45140" spans="1:2" x14ac:dyDescent="0.35">
      <c r="A45140">
        <v>577357</v>
      </c>
      <c r="B45140" s="1" t="s">
        <v>8</v>
      </c>
    </row>
    <row r="45141" spans="1:2" x14ac:dyDescent="0.35">
      <c r="A45141">
        <v>527572</v>
      </c>
      <c r="B45141" s="1" t="s">
        <v>8</v>
      </c>
    </row>
    <row r="45142" spans="1:2" x14ac:dyDescent="0.35">
      <c r="A45142">
        <v>384104</v>
      </c>
      <c r="B45142" s="1" t="s">
        <v>8</v>
      </c>
    </row>
    <row r="45143" spans="1:2" x14ac:dyDescent="0.35">
      <c r="A45143">
        <v>136817</v>
      </c>
      <c r="B45143" s="1" t="s">
        <v>8</v>
      </c>
    </row>
    <row r="45144" spans="1:2" x14ac:dyDescent="0.35">
      <c r="A45144">
        <v>188142</v>
      </c>
      <c r="B45144" s="1" t="s">
        <v>8</v>
      </c>
    </row>
    <row r="45145" spans="1:2" x14ac:dyDescent="0.35">
      <c r="A45145">
        <v>664996</v>
      </c>
      <c r="B45145" s="1" t="s">
        <v>8</v>
      </c>
    </row>
    <row r="45146" spans="1:2" x14ac:dyDescent="0.35">
      <c r="A45146">
        <v>618547</v>
      </c>
      <c r="B45146" s="1" t="s">
        <v>8</v>
      </c>
    </row>
    <row r="45147" spans="1:2" x14ac:dyDescent="0.35">
      <c r="A45147">
        <v>386013</v>
      </c>
      <c r="B45147" s="1" t="s">
        <v>8</v>
      </c>
    </row>
    <row r="45148" spans="1:2" x14ac:dyDescent="0.35">
      <c r="A45148">
        <v>753636</v>
      </c>
      <c r="B45148" s="1" t="s">
        <v>8</v>
      </c>
    </row>
    <row r="45149" spans="1:2" x14ac:dyDescent="0.35">
      <c r="A45149">
        <v>880848</v>
      </c>
      <c r="B45149" s="1" t="s">
        <v>8</v>
      </c>
    </row>
    <row r="45150" spans="1:2" x14ac:dyDescent="0.35">
      <c r="A45150">
        <v>995835</v>
      </c>
      <c r="B45150" s="1" t="s">
        <v>8</v>
      </c>
    </row>
    <row r="45151" spans="1:2" x14ac:dyDescent="0.35">
      <c r="A45151">
        <v>357251</v>
      </c>
      <c r="B45151" s="1" t="s">
        <v>8</v>
      </c>
    </row>
    <row r="45152" spans="1:2" x14ac:dyDescent="0.35">
      <c r="A45152">
        <v>752223</v>
      </c>
      <c r="B45152" s="1" t="s">
        <v>8</v>
      </c>
    </row>
    <row r="45153" spans="1:2" x14ac:dyDescent="0.35">
      <c r="A45153">
        <v>967608</v>
      </c>
      <c r="B45153" s="1" t="s">
        <v>8</v>
      </c>
    </row>
    <row r="45154" spans="1:2" x14ac:dyDescent="0.35">
      <c r="A45154">
        <v>208899</v>
      </c>
      <c r="B45154" s="1" t="s">
        <v>8</v>
      </c>
    </row>
    <row r="45155" spans="1:2" x14ac:dyDescent="0.35">
      <c r="A45155">
        <v>255590</v>
      </c>
      <c r="B45155" s="1" t="s">
        <v>8</v>
      </c>
    </row>
    <row r="45156" spans="1:2" x14ac:dyDescent="0.35">
      <c r="A45156">
        <v>10742</v>
      </c>
      <c r="B45156" s="1" t="s">
        <v>8</v>
      </c>
    </row>
    <row r="45157" spans="1:2" x14ac:dyDescent="0.35">
      <c r="A45157">
        <v>488786</v>
      </c>
      <c r="B45157" s="1" t="s">
        <v>8</v>
      </c>
    </row>
    <row r="45158" spans="1:2" x14ac:dyDescent="0.35">
      <c r="A45158">
        <v>922833</v>
      </c>
      <c r="B45158" s="1" t="s">
        <v>8</v>
      </c>
    </row>
    <row r="45159" spans="1:2" x14ac:dyDescent="0.35">
      <c r="A45159">
        <v>549763</v>
      </c>
      <c r="B45159" s="1" t="s">
        <v>8</v>
      </c>
    </row>
    <row r="45160" spans="1:2" x14ac:dyDescent="0.35">
      <c r="A45160">
        <v>907095</v>
      </c>
      <c r="B45160" s="1" t="s">
        <v>8</v>
      </c>
    </row>
    <row r="45161" spans="1:2" x14ac:dyDescent="0.35">
      <c r="A45161">
        <v>4313</v>
      </c>
      <c r="B45161" s="1" t="s">
        <v>8</v>
      </c>
    </row>
    <row r="45162" spans="1:2" x14ac:dyDescent="0.35">
      <c r="A45162">
        <v>755682</v>
      </c>
      <c r="B45162" s="1" t="s">
        <v>8</v>
      </c>
    </row>
    <row r="45163" spans="1:2" x14ac:dyDescent="0.35">
      <c r="A45163">
        <v>265244</v>
      </c>
      <c r="B45163" s="1" t="s">
        <v>8</v>
      </c>
    </row>
    <row r="45164" spans="1:2" x14ac:dyDescent="0.35">
      <c r="A45164">
        <v>668965</v>
      </c>
      <c r="B45164" s="1" t="s">
        <v>8</v>
      </c>
    </row>
    <row r="45165" spans="1:2" x14ac:dyDescent="0.35">
      <c r="A45165">
        <v>720909</v>
      </c>
      <c r="B45165" s="1" t="s">
        <v>8</v>
      </c>
    </row>
    <row r="45166" spans="1:2" x14ac:dyDescent="0.35">
      <c r="A45166">
        <v>236567</v>
      </c>
      <c r="B45166" s="1" t="s">
        <v>8</v>
      </c>
    </row>
    <row r="45167" spans="1:2" x14ac:dyDescent="0.35">
      <c r="A45167">
        <v>304245</v>
      </c>
      <c r="B45167" s="1" t="s">
        <v>8</v>
      </c>
    </row>
    <row r="45168" spans="1:2" x14ac:dyDescent="0.35">
      <c r="A45168">
        <v>204996</v>
      </c>
      <c r="B45168" s="1" t="s">
        <v>8</v>
      </c>
    </row>
    <row r="45169" spans="1:2" x14ac:dyDescent="0.35">
      <c r="A45169">
        <v>158430</v>
      </c>
      <c r="B45169" s="1" t="s">
        <v>8</v>
      </c>
    </row>
    <row r="45170" spans="1:2" x14ac:dyDescent="0.35">
      <c r="A45170">
        <v>882696</v>
      </c>
      <c r="B45170" s="1" t="s">
        <v>8</v>
      </c>
    </row>
    <row r="45171" spans="1:2" x14ac:dyDescent="0.35">
      <c r="A45171">
        <v>583695</v>
      </c>
      <c r="B45171" s="1" t="s">
        <v>8</v>
      </c>
    </row>
    <row r="45172" spans="1:2" x14ac:dyDescent="0.35">
      <c r="A45172">
        <v>983130</v>
      </c>
      <c r="B45172" s="1" t="s">
        <v>8</v>
      </c>
    </row>
    <row r="45173" spans="1:2" x14ac:dyDescent="0.35">
      <c r="A45173">
        <v>365290</v>
      </c>
      <c r="B45173" s="1" t="s">
        <v>8</v>
      </c>
    </row>
    <row r="45174" spans="1:2" x14ac:dyDescent="0.35">
      <c r="A45174">
        <v>823137</v>
      </c>
      <c r="B45174" s="1" t="s">
        <v>8</v>
      </c>
    </row>
    <row r="45175" spans="1:2" x14ac:dyDescent="0.35">
      <c r="A45175">
        <v>966578</v>
      </c>
      <c r="B45175" s="1" t="s">
        <v>8</v>
      </c>
    </row>
    <row r="45176" spans="1:2" x14ac:dyDescent="0.35">
      <c r="A45176">
        <v>1813</v>
      </c>
      <c r="B45176" s="1" t="s">
        <v>8</v>
      </c>
    </row>
    <row r="45177" spans="1:2" x14ac:dyDescent="0.35">
      <c r="A45177">
        <v>971883</v>
      </c>
      <c r="B45177" s="1" t="s">
        <v>8</v>
      </c>
    </row>
    <row r="45178" spans="1:2" x14ac:dyDescent="0.35">
      <c r="A45178">
        <v>514128</v>
      </c>
      <c r="B45178" s="1" t="s">
        <v>8</v>
      </c>
    </row>
    <row r="45179" spans="1:2" x14ac:dyDescent="0.35">
      <c r="A45179">
        <v>842772</v>
      </c>
      <c r="B45179" s="1" t="s">
        <v>8</v>
      </c>
    </row>
    <row r="45180" spans="1:2" x14ac:dyDescent="0.35">
      <c r="A45180">
        <v>36362</v>
      </c>
      <c r="B45180" s="1" t="s">
        <v>8</v>
      </c>
    </row>
    <row r="45181" spans="1:2" x14ac:dyDescent="0.35">
      <c r="A45181">
        <v>978157</v>
      </c>
      <c r="B45181" s="1" t="s">
        <v>8</v>
      </c>
    </row>
    <row r="45182" spans="1:2" x14ac:dyDescent="0.35">
      <c r="A45182">
        <v>490269</v>
      </c>
      <c r="B45182" s="1" t="s">
        <v>8</v>
      </c>
    </row>
    <row r="45183" spans="1:2" x14ac:dyDescent="0.35">
      <c r="A45183">
        <v>848324</v>
      </c>
      <c r="B45183" s="1" t="s">
        <v>8</v>
      </c>
    </row>
    <row r="45184" spans="1:2" x14ac:dyDescent="0.35">
      <c r="A45184">
        <v>932481</v>
      </c>
      <c r="B45184" s="1" t="s">
        <v>8</v>
      </c>
    </row>
    <row r="45185" spans="1:2" x14ac:dyDescent="0.35">
      <c r="A45185">
        <v>274528</v>
      </c>
      <c r="B45185" s="1" t="s">
        <v>8</v>
      </c>
    </row>
    <row r="45186" spans="1:2" x14ac:dyDescent="0.35">
      <c r="A45186">
        <v>21896</v>
      </c>
      <c r="B45186" s="1" t="s">
        <v>8</v>
      </c>
    </row>
    <row r="45187" spans="1:2" x14ac:dyDescent="0.35">
      <c r="A45187">
        <v>477584</v>
      </c>
      <c r="B45187" s="1" t="s">
        <v>8</v>
      </c>
    </row>
    <row r="45188" spans="1:2" x14ac:dyDescent="0.35">
      <c r="A45188">
        <v>267872</v>
      </c>
      <c r="B45188" s="1" t="s">
        <v>8</v>
      </c>
    </row>
    <row r="45189" spans="1:2" x14ac:dyDescent="0.35">
      <c r="A45189">
        <v>4814</v>
      </c>
      <c r="B45189" s="1" t="s">
        <v>8</v>
      </c>
    </row>
    <row r="45190" spans="1:2" x14ac:dyDescent="0.35">
      <c r="A45190">
        <v>715578</v>
      </c>
      <c r="B45190" s="1" t="s">
        <v>8</v>
      </c>
    </row>
    <row r="45191" spans="1:2" x14ac:dyDescent="0.35">
      <c r="A45191">
        <v>646683</v>
      </c>
      <c r="B45191" s="1" t="s">
        <v>8</v>
      </c>
    </row>
    <row r="45192" spans="1:2" x14ac:dyDescent="0.35">
      <c r="A45192">
        <v>118599</v>
      </c>
      <c r="B45192" s="1" t="s">
        <v>8</v>
      </c>
    </row>
    <row r="45193" spans="1:2" x14ac:dyDescent="0.35">
      <c r="A45193">
        <v>963150</v>
      </c>
      <c r="B45193" s="1" t="s">
        <v>8</v>
      </c>
    </row>
    <row r="45194" spans="1:2" x14ac:dyDescent="0.35">
      <c r="A45194">
        <v>512476</v>
      </c>
      <c r="B45194" s="1" t="s">
        <v>8</v>
      </c>
    </row>
    <row r="45195" spans="1:2" x14ac:dyDescent="0.35">
      <c r="A45195">
        <v>861823</v>
      </c>
      <c r="B45195" s="1" t="s">
        <v>8</v>
      </c>
    </row>
    <row r="45196" spans="1:2" x14ac:dyDescent="0.35">
      <c r="A45196">
        <v>293161</v>
      </c>
      <c r="B45196" s="1" t="s">
        <v>8</v>
      </c>
    </row>
    <row r="45197" spans="1:2" x14ac:dyDescent="0.35">
      <c r="A45197">
        <v>417880</v>
      </c>
      <c r="B45197" s="1" t="s">
        <v>8</v>
      </c>
    </row>
    <row r="45198" spans="1:2" x14ac:dyDescent="0.35">
      <c r="A45198">
        <v>989982</v>
      </c>
      <c r="B45198" s="1" t="s">
        <v>8</v>
      </c>
    </row>
    <row r="45199" spans="1:2" x14ac:dyDescent="0.35">
      <c r="A45199">
        <v>428806</v>
      </c>
      <c r="B45199" s="1" t="s">
        <v>8</v>
      </c>
    </row>
    <row r="45200" spans="1:2" x14ac:dyDescent="0.35">
      <c r="A45200">
        <v>609493</v>
      </c>
      <c r="B45200" s="1" t="s">
        <v>8</v>
      </c>
    </row>
    <row r="45201" spans="1:2" x14ac:dyDescent="0.35">
      <c r="A45201">
        <v>303221</v>
      </c>
      <c r="B45201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84118-5709-461B-9DED-116147AECF25}">
  <dimension ref="B2:F5"/>
  <sheetViews>
    <sheetView showGridLines="0" workbookViewId="0">
      <selection activeCell="G29" sqref="G29"/>
    </sheetView>
  </sheetViews>
  <sheetFormatPr defaultRowHeight="14.5" x14ac:dyDescent="0.35"/>
  <cols>
    <col min="1" max="1" width="8.7265625" style="3"/>
    <col min="2" max="6" width="17.81640625" style="3" customWidth="1"/>
    <col min="7" max="16384" width="8.7265625" style="3"/>
  </cols>
  <sheetData>
    <row r="2" spans="2:6" x14ac:dyDescent="0.35">
      <c r="B2" s="3" t="s">
        <v>16</v>
      </c>
      <c r="C2" s="3" t="s">
        <v>17</v>
      </c>
      <c r="D2" s="3" t="s">
        <v>18</v>
      </c>
      <c r="E2" s="3" t="s">
        <v>19</v>
      </c>
      <c r="F2" s="3" t="s">
        <v>20</v>
      </c>
    </row>
    <row r="3" spans="2:6" x14ac:dyDescent="0.35">
      <c r="B3" s="3" t="s">
        <v>21</v>
      </c>
      <c r="C3" s="4">
        <v>1</v>
      </c>
      <c r="D3" s="5">
        <f>45200/90400</f>
        <v>0.5</v>
      </c>
      <c r="E3" s="5">
        <f>6030/90400</f>
        <v>6.6703539823008848E-2</v>
      </c>
      <c r="F3" s="5">
        <f>452/90400</f>
        <v>5.0000000000000001E-3</v>
      </c>
    </row>
    <row r="4" spans="2:6" x14ac:dyDescent="0.35">
      <c r="B4" s="3" t="s">
        <v>12</v>
      </c>
      <c r="C4" s="4">
        <v>1</v>
      </c>
      <c r="D4" s="5">
        <f>30100/60200</f>
        <v>0.5</v>
      </c>
      <c r="E4" s="5">
        <f>3010/60200</f>
        <v>0.05</v>
      </c>
      <c r="F4" s="5">
        <f>150/60200</f>
        <v>2.4916943521594683E-3</v>
      </c>
    </row>
    <row r="5" spans="2:6" x14ac:dyDescent="0.35">
      <c r="B5" s="3" t="s">
        <v>15</v>
      </c>
      <c r="C5" s="4">
        <v>1</v>
      </c>
      <c r="D5" s="5">
        <f>15100/30200</f>
        <v>0.5</v>
      </c>
      <c r="E5" s="5">
        <f>3020/30200</f>
        <v>0.1</v>
      </c>
      <c r="F5" s="5">
        <f>302/30200</f>
        <v>0.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EA3DF-630A-4275-911B-B6D479259299}">
  <dimension ref="B2:F4"/>
  <sheetViews>
    <sheetView showGridLines="0" workbookViewId="0">
      <selection activeCell="D29" sqref="D29"/>
    </sheetView>
  </sheetViews>
  <sheetFormatPr defaultRowHeight="14.5" x14ac:dyDescent="0.35"/>
  <cols>
    <col min="1" max="1" width="8.7265625" style="3"/>
    <col min="2" max="6" width="17.81640625" style="3" customWidth="1"/>
    <col min="7" max="16384" width="8.7265625" style="3"/>
  </cols>
  <sheetData>
    <row r="2" spans="2:6" x14ac:dyDescent="0.35">
      <c r="B2" s="3" t="s">
        <v>16</v>
      </c>
      <c r="C2" s="3" t="s">
        <v>17</v>
      </c>
      <c r="D2" s="3" t="s">
        <v>18</v>
      </c>
      <c r="E2" s="3" t="s">
        <v>19</v>
      </c>
      <c r="F2" s="3" t="s">
        <v>20</v>
      </c>
    </row>
    <row r="3" spans="2:6" x14ac:dyDescent="0.35">
      <c r="B3" s="3" t="s">
        <v>13</v>
      </c>
      <c r="C3" s="4">
        <v>1</v>
      </c>
      <c r="D3" s="5">
        <f>(15091+7585)/(29997+15078)</f>
        <v>0.50307265668330559</v>
      </c>
      <c r="E3" s="5">
        <f>(1530+1570)/(29997+15078)</f>
        <v>6.8774265113699384E-2</v>
      </c>
      <c r="F3" s="5">
        <f>(74+167)/(29997+15078)</f>
        <v>5.3466444814198556E-3</v>
      </c>
    </row>
    <row r="4" spans="2:6" x14ac:dyDescent="0.35">
      <c r="B4" s="3" t="s">
        <v>14</v>
      </c>
      <c r="C4" s="4">
        <v>1</v>
      </c>
      <c r="D4" s="5">
        <f>(15009+7515)/(30203+15122)</f>
        <v>0.4969442912300055</v>
      </c>
      <c r="E4" s="5">
        <f>(1480+1450)/(30203+15122)</f>
        <v>6.4644236072807504E-2</v>
      </c>
      <c r="F4" s="5">
        <f>(76+135)/(30203+15122)</f>
        <v>4.6552675124103696E-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02DCE-D923-4DB3-B135-5E58895BA028}">
  <dimension ref="B2:F6"/>
  <sheetViews>
    <sheetView showGridLines="0" tabSelected="1" workbookViewId="0">
      <selection activeCell="F22" sqref="F22"/>
    </sheetView>
  </sheetViews>
  <sheetFormatPr defaultRowHeight="14.5" x14ac:dyDescent="0.35"/>
  <cols>
    <col min="1" max="1" width="8.7265625" style="3"/>
    <col min="2" max="6" width="17.81640625" style="3" customWidth="1"/>
    <col min="7" max="16384" width="8.7265625" style="3"/>
  </cols>
  <sheetData>
    <row r="2" spans="2:6" x14ac:dyDescent="0.35">
      <c r="B2" s="3" t="s">
        <v>16</v>
      </c>
      <c r="C2" s="3" t="s">
        <v>17</v>
      </c>
      <c r="D2" s="3" t="s">
        <v>18</v>
      </c>
      <c r="E2" s="3" t="s">
        <v>19</v>
      </c>
      <c r="F2" s="3" t="s">
        <v>20</v>
      </c>
    </row>
    <row r="3" spans="2:6" x14ac:dyDescent="0.35">
      <c r="B3" s="3" t="s">
        <v>22</v>
      </c>
      <c r="C3" s="6">
        <v>1</v>
      </c>
      <c r="D3" s="7">
        <f>13554/22600</f>
        <v>0.59973451327433625</v>
      </c>
      <c r="E3" s="7">
        <f>2390/22600</f>
        <v>0.10575221238938053</v>
      </c>
      <c r="F3" s="7">
        <f>189/22600</f>
        <v>8.3628318584070792E-3</v>
      </c>
    </row>
    <row r="4" spans="2:6" x14ac:dyDescent="0.35">
      <c r="B4" s="3" t="s">
        <v>23</v>
      </c>
      <c r="C4" s="6">
        <v>1</v>
      </c>
      <c r="D4" s="7">
        <f>13687/22600</f>
        <v>0.60561946902654862</v>
      </c>
      <c r="E4" s="7">
        <f>2412/22600</f>
        <v>0.10672566371681416</v>
      </c>
      <c r="F4" s="7">
        <f>173/22600</f>
        <v>7.6548672566371682E-3</v>
      </c>
    </row>
    <row r="5" spans="2:6" x14ac:dyDescent="0.35">
      <c r="B5" s="3" t="s">
        <v>24</v>
      </c>
      <c r="C5" s="6">
        <v>1</v>
      </c>
      <c r="D5" s="7">
        <f>8879/22600</f>
        <v>0.39287610619469027</v>
      </c>
      <c r="E5" s="7">
        <f>631/22600</f>
        <v>2.7920353982300885E-2</v>
      </c>
      <c r="F5" s="7">
        <f>44/22600</f>
        <v>1.9469026548672567E-3</v>
      </c>
    </row>
    <row r="6" spans="2:6" x14ac:dyDescent="0.35">
      <c r="B6" s="3" t="s">
        <v>25</v>
      </c>
      <c r="C6" s="6">
        <v>1</v>
      </c>
      <c r="D6" s="7">
        <f>9080/22600</f>
        <v>0.40176991150442476</v>
      </c>
      <c r="E6" s="7">
        <f>597/22600</f>
        <v>2.6415929203539822E-2</v>
      </c>
      <c r="F6" s="7">
        <f>46/22600</f>
        <v>2.0353982300884955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e a r c h _ 1 e a 5 4 f b 7 - 4 6 3 f - 4 d f 5 - 9 7 e 2 - c 2 6 9 6 9 3 1 a b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1 7 < / i n t > < / v a l u e > < / i t e m > < i t e m > < k e y > < s t r i n g > s e a r c h < / s t r i n g > < / k e y > < v a l u e > < i n t > 1 0 9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s e a r c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f i r m a t i o n _ 1 b f 1 d 9 2 8 - c 1 3 7 - 4 b 6 c - a d f e - a f 6 2 d 5 0 d 9 6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d d 9 2 e a 8 6 - 5 1 2 1 - 4 0 0 4 - b 9 4 5 - 7 d b a 2 4 7 8 1 c 9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m e _ 8 0 2 3 2 7 2 a - 3 e 5 1 - 4 b 1 8 - 9 9 7 9 - 0 1 b 1 0 8 0 8 3 0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8 0 0 b c 8 3 4 - d 7 7 5 - 4 0 b 1 - a 1 6 1 - b 9 0 4 e 8 3 9 8 6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a r c h _ 1 e a 5 4 f b 7 - 4 6 3 f - 4 d f 5 - 9 7 e 2 - c 2 6 9 6 9 3 1 a b 1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D a t a M a s h u p   s q m i d = " 3 9 8 e c c 6 3 - d 2 2 8 - 4 6 3 5 - b d f 6 - 3 7 b 7 a 4 1 5 5 0 3 f "   x m l n s = " h t t p : / / s c h e m a s . m i c r o s o f t . c o m / D a t a M a s h u p " > A A A A A E k F A A B Q S w M E F A A C A A g A m a C b U T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m a C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g m 1 G A p Q R 4 Q w I A A I 0 L A A A T A B w A R m 9 y b X V s Y X M v U 2 V j d G l v b j E u b S C i G A A o o B Q A A A A A A A A A A A A A A A A A A A A A A A A A A A D t V c 2 O 2 j A Q v i P x D p Z 7 A T V N G 1 h 6 6 C q H b W j V H r Z q F f a 0 q Z B J B r D W s Z H t o E Y R 7 1 6 b h B C 2 A S Q O q A e 4 4 I z H M 9 / P x F E Q a y o 4 C s t / 7 7 7 b 6 X b U k k h I U C z 4 n M q U b B N 8 x E B 3 O 8 j 8 Q p H J G E w k U G t 3 L O I s B a 5 7 X y k D N x B c m w f V w 8 G n 6 E m B V N E j j Z f A G E R j U C 9 a r C J N X m A p U o g + j K b z j H N g U 8 I J y x V V U U I 0 i Z p 9 3 V i t c d 9 5 H g O j K d U g f e x g B w W C Z S l X / s B B X 3 g s E s o X v j c Y m c d f m d A Q 6 p y B v 1 + 6 P w S H 3 3 2 n x P 8 G / 5 Q i N X s J + g Y k M S C x I T M h M 5 N Y 7 V T x X k n V Q c 9 V / I G x M C a M S O V r m T V L B k v C F 6 b i J F / B v t x E E q 7 m Q q Y l Y L u p e i 3 9 n a L A m Z F r S h P D 7 j v X H + 9 c m 7 x x U I G b e p h d b e J I w x + 9 2 f S 7 H c p b E T R 9 t G J f 0 z + 7 e f O t w F a H S / x a k d w 6 c k 3 L q p Y 3 1 w p c S X G J c Q q I j J f X 9 K 3 s e L O t w K U S l 7 h m S 1 7 T M 9 v v j G N 3 / 4 1 j 4 Y p R X e F C s x z V g P e 1 t y l l R q t r C B v a 9 i L c J p q j 5 Y m J s e h z X t f r 4 f e 4 S d M 1 6 v e t s f a w 6 + 3 K u I N 6 N c S b C y f r O K m T I 1 Y j a Y s P j s S H L X F Y 0 / j w y 2 D D C + C J h X A w w T X B h y Q x 9 L S o Y B / l a P k d i G F K N 6 A A M R f U F L 1 F o 6 o P z 9 I Z y G a n R 5 D 2 c F V u 3 y g Q 6 Y x y 2 L U 5 q f B r t H s Q 3 j + 8 a / l a w s N D O Y z 1 w N 8 9 h e b V O T 0 Y T g V W 7 l C f m z b 7 J v W d c l L b p 8 o 7 O 1 a v h H M q y j s K d n 3 i T v L w / V 9 Q S w E C L Q A U A A I A C A C Z o J t R O i Q D R q Q A A A D 1 A A A A E g A A A A A A A A A A A A A A A A A A A A A A Q 2 9 u Z m l n L 1 B h Y 2 t h Z 2 U u e G 1 s U E s B A i 0 A F A A C A A g A m a C b U Q / K 6 a u k A A A A 6 Q A A A B M A A A A A A A A A A A A A A A A A 8 A A A A F t D b 2 5 0 Z W 5 0 X 1 R 5 c G V z X S 5 4 b W x Q S w E C L Q A U A A I A C A C Z o J t R g K U E e E M C A A C N C w A A E w A A A A A A A A A A A A A A A A D h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K g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v b m Z p c m 1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h U M D M 6 M z M 6 M D A u N j U 5 M z M 5 N 1 o i I C 8 + P E V u d H J 5 I F R 5 c G U 9 I k Z p b G x D b 2 x 1 b W 5 U e X B l c y I g V m F s d W U 9 I n N B d 1 k 9 I i A v P j x F b n R y e S B U e X B l P S J G a W x s Q 2 9 s d W 1 u T m F t Z X M i I F Z h b H V l P S J z W y Z x d W 9 0 O 3 V z Z X J f a W Q m c X V v d D s s J n F 1 b 3 Q 7 Y 2 9 u Z m l y b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F 0 a W 9 u L 0 N o Y W 5 n Z W Q g V H l w Z S 5 7 d X N l c l 9 p Z C w w f S Z x d W 9 0 O y w m c X V v d D t T Z W N 0 a W 9 u M S 9 j b 2 5 m a X J t Y X R p b 2 4 v Q 2 h h b m d l Z C B U e X B l L n t j b 2 5 m a X J t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u Z m l y b W F 0 a W 9 u L 0 N o Y W 5 n Z W Q g V H l w Z S 5 7 d X N l c l 9 p Z C w w f S Z x d W 9 0 O y w m c X V v d D t T Z W N 0 a W 9 u M S 9 j b 2 5 m a X J t Y X R p b 2 4 v Q 2 h h b m d l Z C B U e X B l L n t j b 2 5 m a X J t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Z p c m 1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b W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A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h U M D M 6 M z M 6 N D I u N z A 5 M z M 4 M 1 o i I C 8 + P E V u d H J 5 I F R 5 c G U 9 I k Z p b G x D b 2 x 1 b W 5 U e X B l c y I g V m F s d W U 9 I n N B d 1 k 9 I i A v P j x F b n R y e S B U e X B l P S J G a W x s Q 2 9 s d W 1 u T m F t Z X M i I F Z h b H V l P S J z W y Z x d W 9 0 O 3 V z Z X J f a W Q m c X V v d D s s J n F 1 b 3 Q 7 a G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b W U v Q 2 h h b m d l Z C B U e X B l L n t 1 c 2 V y X 2 l k L D B 9 J n F 1 b 3 Q 7 L C Z x d W 9 0 O 1 N l Y 3 R p b 2 4 x L 2 h v b W U v Q 2 h h b m d l Z C B U e X B l L n t o b 2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h v b W U v Q 2 h h b m d l Z C B U e X B l L n t 1 c 2 V y X 2 l k L D B 9 J n F 1 b 3 Q 7 L C Z x d W 9 0 O 1 N l Y 3 R p b 2 4 x L 2 h v b W U v Q 2 h h b m d l Z C B U e X B l L n t o b 2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l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w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h U M D M 6 M z Q 6 M T Y u M z k 1 O T k z M l o i I C 8 + P E V u d H J 5 I F R 5 c G U 9 I k Z p b G x D b 2 x 1 b W 5 U e X B l c y I g V m F s d W U 9 I n N B d 1 k 9 I i A v P j x F b n R y e S B U e X B l P S J G a W x s Q 2 9 s d W 1 u T m F t Z X M i I F Z h b H V l P S J z W y Z x d W 9 0 O 3 V z Z X J f a W Q m c X V v d D s s J n F 1 b 3 Q 7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W 1 l b n Q v Q 2 h h b m d l Z C B U e X B l L n t 1 c 2 V y X 2 l k L D B 9 J n F 1 b 3 Q 7 L C Z x d W 9 0 O 1 N l Y 3 R p b 2 4 x L 3 B h e W 1 l b n Q v Q 2 h h b m d l Z C B U e X B l L n t w Y X l t Z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h e W 1 l b n Q v Q 2 h h b m d l Z C B U e X B l L n t 1 c 2 V y X 2 l k L D B 9 J n F 1 b 3 Q 7 L C Z x d W 9 0 O 1 N l Y 3 R p b 2 4 x L 3 B h e W 1 l b n Q v Q 2 h h b m d l Z C B U e X B l L n t w Y X l t Z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J j a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F Q w M z o z N D o 0 N C 4 z M D I y O D M 0 W i I g L z 4 8 R W 5 0 c n k g V H l w Z T 0 i R m l s b E N v b H V t b l R 5 c G V z I i B W Y W x 1 Z T 0 i c 0 F 3 W T 0 i I C 8 + P E V u d H J 5 I F R 5 c G U 9 I k Z p b G x D b 2 x 1 b W 5 O Y W 1 l c y I g V m F s d W U 9 I n N b J n F 1 b 3 Q 7 d X N l c l 9 p Z C Z x d W 9 0 O y w m c X V v d D t z Z W F y Y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Y 2 g v Q 2 h h b m d l Z C B U e X B l L n t 1 c 2 V y X 2 l k L D B 9 J n F 1 b 3 Q 7 L C Z x d W 9 0 O 1 N l Y 3 R p b 2 4 x L 3 N l Y X J j a C 9 D a G F u Z 2 V k I F R 5 c G U u e 3 N l Y X J j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y Y 2 g v Q 2 h h b m d l Z C B U e X B l L n t 1 c 2 V y X 2 l k L D B 9 J n F 1 b 3 Q 7 L C Z x d W 9 0 O 1 N l Y 3 R p b 2 4 x L 3 N l Y X J j a C 9 D a G F u Z 2 V k I F R 5 c G U u e 3 N l Y X J j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y L T I 4 V D A 0 O j A 0 O j Q 4 L j Q 2 M z k x N z Z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c 2 V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Q 2 9 1 b n Q i I F Z h b H V l P S J s O T A 0 M D A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D b 2 x 1 b W 5 U e X B l c y I g V m F s d W U 9 I n N B d 2 t H Q m c 9 P S I g L z 4 8 R W 5 0 c n k g V H l w Z T 0 i R m l s b E N v b H V t b k 5 h b W V z I i B W Y W x 1 Z T 0 i c 1 s m c X V v d D t 1 c 2 V y X 2 l k J n F 1 b 3 Q 7 L C Z x d W 9 0 O 2 R h d G U m c X V v d D s s J n F 1 b 3 Q 7 Z G V 2 a W N l J n F 1 b 3 Q 7 L C Z x d W 9 0 O 2 d l b m R l c i Z x d W 9 0 O 1 0 i I C 8 + P E V u d H J 5 I F R 5 c G U 9 I k Z p b G x T d G F 0 d X M i I F Z h b H V l P S J z Q 2 9 t c G x l d G U i I C 8 + P E V u d H J 5 I F R 5 c G U 9 I l F 1 Z X J 5 S U Q i I F Z h b H V l P S J z Y W F m O T I 4 M m M t Z D l i N C 0 0 Y W N m L T l m Y m I t Y m Y 3 M D Z k O T A w Z G Q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V y L 0 N o Y W 5 n Z W Q g V H l w Z S 5 7 d X N l c l 9 p Z C w w f S Z x d W 9 0 O y w m c X V v d D t T Z W N 0 a W 9 u M S 9 1 c 2 V y L 0 N o Y W 5 n Z W Q g V H l w Z T E u e 2 R h d G U s M X 0 m c X V v d D s s J n F 1 b 3 Q 7 U 2 V j d G l v b j E v d X N l c i 9 D a G F u Z 2 V k I F R 5 c G U u e 2 R l d m l j Z S w 0 f S Z x d W 9 0 O y w m c X V v d D t T Z W N 0 a W 9 u M S 9 1 c 2 V y L 0 N o Y W 5 n Z W Q g V H l w Z S 5 7 Z 2 V u Z G V y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X I v Q 2 h h b m d l Z C B U e X B l L n t 1 c 2 V y X 2 l k L D B 9 J n F 1 b 3 Q 7 L C Z x d W 9 0 O 1 N l Y 3 R p b 2 4 x L 3 V z Z X I v Q 2 h h b m d l Z C B U e X B l M S 5 7 Z G F 0 Z S w x f S Z x d W 9 0 O y w m c X V v d D t T Z W N 0 a W 9 u M S 9 1 c 2 V y L 0 N o Y W 5 n Z W Q g V H l w Z S 5 7 Z G V 2 a W N l L D R 9 J n F 1 b 3 Q 7 L C Z x d W 9 0 O 1 N l Y 3 R p b 2 4 x L 3 V z Z X I v Q 2 h h b m d l Z C B U e X B l L n t n Z W 5 k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i 9 B Z G R l Z C U y M H R v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W 2 h p 9 X z z E a E O x 7 Q 8 s Y 1 c Q A A A A A C A A A A A A A Q Z g A A A A E A A C A A A A A F g J O c A 0 U T C q t 4 w m B / r T l j L z 9 T N C W t P K b n x x W J 5 5 W T 1 g A A A A A O g A A A A A I A A C A A A A D u x M s l C R b B O A 3 R 5 y W D p e H a e P b 0 J j S 6 b W C B C K v f V z U C p l A A A A C s W p u 7 x S W Y G d 3 B j o / 8 Q 4 4 R P 0 J D A C W V i P S o n H e I 1 A X F K 6 y F d / 4 R i c N G P + g d E q n D F R 4 A r p 2 z t J 7 B a t h P R W q 6 z y x r W v x 2 S n s 6 D H 4 6 B + + + r j w 2 G k A A A A A t M j M q W N d x Y 1 x B i y V e y y w E f Y 1 Z f x S I D R 8 D 2 8 8 M / D C c T 6 z s S n w l j F 4 t t v m b F l F R 0 4 P V R q R 2 t f e t 5 f 2 G u 2 8 Q B k s D < / D a t a M a s h u p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u s e r _ d d 9 2 e a 8 6 - 5 1 2 1 - 4 0 0 4 - b 9 4 5 - 7 d b a 2 4 7 8 1 c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1 7 < / i n t > < / v a l u e > < / i t e m > < i t e m > < k e y > < s t r i n g > d a t e < / s t r i n g > < / k e y > < v a l u e > < i n t > 9 0 < / i n t > < / v a l u e > < / i t e m > < i t e m > < k e y > < s t r i n g > d e v i c e < / s t r i n g > < / k e y > < v a l u e > < i n t > 1 0 7 < / i n t > < / v a l u e > < / i t e m > < i t e m > < k e y > < s t r i n g > g e n d e r < / s t r i n g > < / k e y > < v a l u e > < i n t > 1 1 3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e v i c e < / s t r i n g > < / k e y > < v a l u e > < i n t > 2 < / i n t > < / v a l u e > < / i t e m > < i t e m > < k e y > < s t r i n g > g e n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f i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f i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_ i d < / K e y > < / D i a g r a m O b j e c t K e y > < D i a g r a m O b j e c t K e y > < K e y > C o l u m n s \ c o n f i r m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r m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f i r m a t i o n & g t ; < / K e y > < / D i a g r a m O b j e c t K e y > < D i a g r a m O b j e c t K e y > < K e y > D y n a m i c   T a g s \ T a b l e s \ & l t ; T a b l e s \ h o m e & g t ; < / K e y > < / D i a g r a m O b j e c t K e y > < D i a g r a m O b j e c t K e y > < K e y > D y n a m i c   T a g s \ T a b l e s \ & l t ; T a b l e s \ p a y m e n t & g t ; < / K e y > < / D i a g r a m O b j e c t K e y > < D i a g r a m O b j e c t K e y > < K e y > D y n a m i c   T a g s \ T a b l e s \ & l t ; T a b l e s \ s e a r c h & g t ; < / K e y > < / D i a g r a m O b j e c t K e y > < D i a g r a m O b j e c t K e y > < K e y > D y n a m i c   T a g s \ T a b l e s \ & l t ; T a b l e s \ u s e r & g t ; < / K e y > < / D i a g r a m O b j e c t K e y > < D i a g r a m O b j e c t K e y > < K e y > T a b l e s \ c o n f i r m a t i o n < / K e y > < / D i a g r a m O b j e c t K e y > < D i a g r a m O b j e c t K e y > < K e y > T a b l e s \ c o n f i r m a t i o n \ C o l u m n s \ u s e r _ i d < / K e y > < / D i a g r a m O b j e c t K e y > < D i a g r a m O b j e c t K e y > < K e y > T a b l e s \ c o n f i r m a t i o n \ C o l u m n s \ c o n f i r m a t i o n < / K e y > < / D i a g r a m O b j e c t K e y > < D i a g r a m O b j e c t K e y > < K e y > T a b l e s \ h o m e < / K e y > < / D i a g r a m O b j e c t K e y > < D i a g r a m O b j e c t K e y > < K e y > T a b l e s \ h o m e \ C o l u m n s \ u s e r _ i d < / K e y > < / D i a g r a m O b j e c t K e y > < D i a g r a m O b j e c t K e y > < K e y > T a b l e s \ h o m e \ C o l u m n s \ h o m e < / K e y > < / D i a g r a m O b j e c t K e y > < D i a g r a m O b j e c t K e y > < K e y > T a b l e s \ p a y m e n t < / K e y > < / D i a g r a m O b j e c t K e y > < D i a g r a m O b j e c t K e y > < K e y > T a b l e s \ p a y m e n t \ C o l u m n s \ u s e r _ i d < / K e y > < / D i a g r a m O b j e c t K e y > < D i a g r a m O b j e c t K e y > < K e y > T a b l e s \ p a y m e n t \ C o l u m n s \ p a y m e n t < / K e y > < / D i a g r a m O b j e c t K e y > < D i a g r a m O b j e c t K e y > < K e y > T a b l e s \ s e a r c h < / K e y > < / D i a g r a m O b j e c t K e y > < D i a g r a m O b j e c t K e y > < K e y > T a b l e s \ s e a r c h \ C o l u m n s \ u s e r _ i d < / K e y > < / D i a g r a m O b j e c t K e y > < D i a g r a m O b j e c t K e y > < K e y > T a b l e s \ s e a r c h \ C o l u m n s \ s e a r c h < / K e y > < / D i a g r a m O b j e c t K e y > < D i a g r a m O b j e c t K e y > < K e y > T a b l e s \ u s e r < / K e y > < / D i a g r a m O b j e c t K e y > < D i a g r a m O b j e c t K e y > < K e y > T a b l e s \ u s e r \ C o l u m n s \ u s e r _ i d < / K e y > < / D i a g r a m O b j e c t K e y > < D i a g r a m O b j e c t K e y > < K e y > T a b l e s \ u s e r \ C o l u m n s \ d a t e < / K e y > < / D i a g r a m O b j e c t K e y > < D i a g r a m O b j e c t K e y > < K e y > T a b l e s \ u s e r \ C o l u m n s \ d e v i c e < / K e y > < / D i a g r a m O b j e c t K e y > < D i a g r a m O b j e c t K e y > < K e y > T a b l e s \ u s e r \ C o l u m n s \ g e n d e r < / K e y > < / D i a g r a m O b j e c t K e y > < D i a g r a m O b j e c t K e y > < K e y > R e l a t i o n s h i p s \ & l t ; T a b l e s \ c o n f i r m a t i o n \ C o l u m n s \ u s e r _ i d & g t ; - & l t ; T a b l e s \ u s e r \ C o l u m n s \ u s e r _ i d & g t ; < / K e y > < / D i a g r a m O b j e c t K e y > < D i a g r a m O b j e c t K e y > < K e y > R e l a t i o n s h i p s \ & l t ; T a b l e s \ c o n f i r m a t i o n \ C o l u m n s \ u s e r _ i d & g t ; - & l t ; T a b l e s \ u s e r \ C o l u m n s \ u s e r _ i d & g t ; \ F K < / K e y > < / D i a g r a m O b j e c t K e y > < D i a g r a m O b j e c t K e y > < K e y > R e l a t i o n s h i p s \ & l t ; T a b l e s \ c o n f i r m a t i o n \ C o l u m n s \ u s e r _ i d & g t ; - & l t ; T a b l e s \ u s e r \ C o l u m n s \ u s e r _ i d & g t ; \ P K < / K e y > < / D i a g r a m O b j e c t K e y > < D i a g r a m O b j e c t K e y > < K e y > R e l a t i o n s h i p s \ & l t ; T a b l e s \ c o n f i r m a t i o n \ C o l u m n s \ u s e r _ i d & g t ; - & l t ; T a b l e s \ u s e r \ C o l u m n s \ u s e r _ i d & g t ; \ C r o s s F i l t e r < / K e y > < / D i a g r a m O b j e c t K e y > < D i a g r a m O b j e c t K e y > < K e y > R e l a t i o n s h i p s \ & l t ; T a b l e s \ h o m e \ C o l u m n s \ u s e r _ i d & g t ; - & l t ; T a b l e s \ u s e r \ C o l u m n s \ u s e r _ i d & g t ; < / K e y > < / D i a g r a m O b j e c t K e y > < D i a g r a m O b j e c t K e y > < K e y > R e l a t i o n s h i p s \ & l t ; T a b l e s \ h o m e \ C o l u m n s \ u s e r _ i d & g t ; - & l t ; T a b l e s \ u s e r \ C o l u m n s \ u s e r _ i d & g t ; \ F K < / K e y > < / D i a g r a m O b j e c t K e y > < D i a g r a m O b j e c t K e y > < K e y > R e l a t i o n s h i p s \ & l t ; T a b l e s \ h o m e \ C o l u m n s \ u s e r _ i d & g t ; - & l t ; T a b l e s \ u s e r \ C o l u m n s \ u s e r _ i d & g t ; \ P K < / K e y > < / D i a g r a m O b j e c t K e y > < D i a g r a m O b j e c t K e y > < K e y > R e l a t i o n s h i p s \ & l t ; T a b l e s \ h o m e \ C o l u m n s \ u s e r _ i d & g t ; - & l t ; T a b l e s \ u s e r \ C o l u m n s \ u s e r _ i d & g t ; \ C r o s s F i l t e r < / K e y > < / D i a g r a m O b j e c t K e y > < D i a g r a m O b j e c t K e y > < K e y > R e l a t i o n s h i p s \ & l t ; T a b l e s \ p a y m e n t \ C o l u m n s \ u s e r _ i d & g t ; - & l t ; T a b l e s \ u s e r \ C o l u m n s \ u s e r _ i d & g t ; < / K e y > < / D i a g r a m O b j e c t K e y > < D i a g r a m O b j e c t K e y > < K e y > R e l a t i o n s h i p s \ & l t ; T a b l e s \ p a y m e n t \ C o l u m n s \ u s e r _ i d & g t ; - & l t ; T a b l e s \ u s e r \ C o l u m n s \ u s e r _ i d & g t ; \ F K < / K e y > < / D i a g r a m O b j e c t K e y > < D i a g r a m O b j e c t K e y > < K e y > R e l a t i o n s h i p s \ & l t ; T a b l e s \ p a y m e n t \ C o l u m n s \ u s e r _ i d & g t ; - & l t ; T a b l e s \ u s e r \ C o l u m n s \ u s e r _ i d & g t ; \ P K < / K e y > < / D i a g r a m O b j e c t K e y > < D i a g r a m O b j e c t K e y > < K e y > R e l a t i o n s h i p s \ & l t ; T a b l e s \ p a y m e n t \ C o l u m n s \ u s e r _ i d & g t ; - & l t ; T a b l e s \ u s e r \ C o l u m n s \ u s e r _ i d & g t ; \ C r o s s F i l t e r < / K e y > < / D i a g r a m O b j e c t K e y > < D i a g r a m O b j e c t K e y > < K e y > R e l a t i o n s h i p s \ & l t ; T a b l e s \ s e a r c h \ C o l u m n s \ u s e r _ i d & g t ; - & l t ; T a b l e s \ u s e r \ C o l u m n s \ u s e r _ i d & g t ; < / K e y > < / D i a g r a m O b j e c t K e y > < D i a g r a m O b j e c t K e y > < K e y > R e l a t i o n s h i p s \ & l t ; T a b l e s \ s e a r c h \ C o l u m n s \ u s e r _ i d & g t ; - & l t ; T a b l e s \ u s e r \ C o l u m n s \ u s e r _ i d & g t ; \ F K < / K e y > < / D i a g r a m O b j e c t K e y > < D i a g r a m O b j e c t K e y > < K e y > R e l a t i o n s h i p s \ & l t ; T a b l e s \ s e a r c h \ C o l u m n s \ u s e r _ i d & g t ; - & l t ; T a b l e s \ u s e r \ C o l u m n s \ u s e r _ i d & g t ; \ P K < / K e y > < / D i a g r a m O b j e c t K e y > < D i a g r a m O b j e c t K e y > < K e y > R e l a t i o n s h i p s \ & l t ; T a b l e s \ s e a r c h \ C o l u m n s \ u s e r _ i d & g t ; - & l t ; T a b l e s \ u s e r \ C o l u m n s \ u s e r _ i d & g t ; \ C r o s s F i l t e r < / K e y > < / D i a g r a m O b j e c t K e y > < / A l l K e y s > < S e l e c t e d K e y s > < D i a g r a m O b j e c t K e y > < K e y > T a b l e s \ s e a r c h \ C o l u m n s \ u s e r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f i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a r c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f i r m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i r m a t i o n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f i r m a t i o n \ C o l u m n s \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\ C o l u m n s \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\ C o l u m n s \ s e a r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3 . 6 1 5 2 4 2 2 7 0 6 6 3 3 2 < / L e f t > < T a b I n d e x > 4 < / T a b I n d e x > < T o p >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f i r m a t i o n \ C o l u m n s \ u s e r _ i d & g t ; - & l t ; T a b l e s \ u s e r \ C o l u m n s \ u s e r _ i d & g t ; < / K e y > < / a : K e y > < a : V a l u e   i : t y p e = " D i a g r a m D i s p l a y L i n k V i e w S t a t e " > < A u t o m a t i o n P r o p e r t y H e l p e r T e x t > E n d   p o i n t   1 :   ( 2 1 6 , 7 5 ) .   E n d   p o i n t   2 :   ( 4 5 7 . 6 1 5 2 4 2 2 7 0 6 6 3 , 3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0 8 . 4 0 3 8 1 1 0 0 4 4 9 9 9 7 < / b : _ x > < b : _ y > 7 5 < / b : _ y > < / b : P o i n t > < b : P o i n t > < b : _ x > 3 1 0 . 4 0 3 8 1 1 0 0 4 4 9 9 9 7 < / b : _ x > < b : _ y > 7 7 < / b : _ y > < / b : P o i n t > < b : P o i n t > < b : _ x > 3 1 0 . 4 0 3 8 1 1 0 0 4 4 9 9 9 7 < / b : _ x > < b : _ y > 3 4 5 < / b : _ y > < / b : P o i n t > < b : P o i n t > < b : _ x > 3 1 2 . 4 0 3 8 1 1 0 0 4 4 9 9 9 7 < / b : _ x > < b : _ y > 3 4 7 < / b : _ y > < / b : P o i n t > < b : P o i n t > < b : _ x > 4 5 7 . 6 1 5 2 4 2 2 7 0 6 6 3 3 2 < / b : _ x > < b : _ y > 3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f i r m a t i o n \ C o l u m n s \ u s e r _ i d & g t ; - & l t ; T a b l e s \ u s e r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f i r m a t i o n \ C o l u m n s \ u s e r _ i d & g t ; - & l t ; T a b l e s \ u s e r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6 1 5 2 4 2 2 7 0 6 6 3 3 2 < / b : _ x > < b : _ y > 3 3 9 < / b : _ y > < / L a b e l L o c a t i o n > < L o c a t i o n   x m l n s : b = " h t t p : / / s c h e m a s . d a t a c o n t r a c t . o r g / 2 0 0 4 / 0 7 / S y s t e m . W i n d o w s " > < b : _ x > 4 7 3 . 6 1 5 2 4 2 2 7 0 6 6 3 3 2 < / b : _ x > < b : _ y > 3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f i r m a t i o n \ C o l u m n s \ u s e r _ i d & g t ; - & l t ; T a b l e s \ u s e r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0 8 . 4 0 3 8 1 1 0 0 4 4 9 9 9 7 < / b : _ x > < b : _ y > 7 5 < / b : _ y > < / b : P o i n t > < b : P o i n t > < b : _ x > 3 1 0 . 4 0 3 8 1 1 0 0 4 4 9 9 9 7 < / b : _ x > < b : _ y > 7 7 < / b : _ y > < / b : P o i n t > < b : P o i n t > < b : _ x > 3 1 0 . 4 0 3 8 1 1 0 0 4 4 9 9 9 7 < / b : _ x > < b : _ y > 3 4 5 < / b : _ y > < / b : P o i n t > < b : P o i n t > < b : _ x > 3 1 2 . 4 0 3 8 1 1 0 0 4 4 9 9 9 7 < / b : _ x > < b : _ y > 3 4 7 < / b : _ y > < / b : P o i n t > < b : P o i n t > < b : _ x > 4 5 7 . 6 1 5 2 4 2 2 7 0 6 6 3 3 2 < / b : _ x > < b : _ y > 3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m e \ C o l u m n s \ u s e r _ i d & g t ; - & l t ; T a b l e s \ u s e r \ C o l u m n s \ u s e r _ i d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5 6 3 . 6 1 5 2 4 2 , 2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6 1 . 6 1 5 2 4 2 < / b : _ x > < b : _ y > 7 5 < / b : _ y > < / b : P o i n t > < b : P o i n t > < b : _ x > 5 6 3 . 6 1 5 2 4 2 < / b : _ x > < b : _ y > 7 7 < / b : _ y > < / b : P o i n t > < b : P o i n t > < b : _ x > 5 6 3 . 6 1 5 2 4 2 < / b : _ x > < b : _ y > 2 5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m e \ C o l u m n s \ u s e r _ i d & g t ; - & l t ; T a b l e s \ u s e r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m e \ C o l u m n s \ u s e r _ i d & g t ; - & l t ; T a b l e s \ u s e r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6 1 5 2 4 2 < / b : _ x > < b : _ y > 2 5 5 . 9 9 9 9 9 9 9 9 9 9 9 9 9 7 < / b : _ y > < / L a b e l L o c a t i o n > < L o c a t i o n   x m l n s : b = " h t t p : / / s c h e m a s . d a t a c o n t r a c t . o r g / 2 0 0 4 / 0 7 / S y s t e m . W i n d o w s " > < b : _ x > 5 6 3 . 6 1 5 2 4 2 < / b : _ x > < b : _ y > 2 7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m e \ C o l u m n s \ u s e r _ i d & g t ; - & l t ; T a b l e s \ u s e r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6 1 . 6 1 5 2 4 2 < / b : _ x > < b : _ y > 7 5 < / b : _ y > < / b : P o i n t > < b : P o i n t > < b : _ x > 5 6 3 . 6 1 5 2 4 2 < / b : _ x > < b : _ y > 7 7 < / b : _ y > < / b : P o i n t > < b : P o i n t > < b : _ x > 5 6 3 . 6 1 5 2 4 2 < / b : _ x > < b : _ y > 2 5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u s e r _ i d & g t ; - & l t ; T a b l e s \ u s e r \ C o l u m n s \ u s e r _ i d & g t ; < / K e y > < / a : K e y > < a : V a l u e   i : t y p e = " D i a g r a m D i s p l a y L i n k V i e w S t a t e " > < A u t o m a t i o n P r o p e r t y H e l p e r T e x t > E n d   p o i n t   1 :   ( 6 4 3 . 8 0 7 6 2 1 1 3 5 3 3 2 , 7 5 ) .   E n d   p o i n t   2 :   ( 5 8 3 . 6 1 5 2 4 2 , 2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8 5 . 6 1 5 2 4 2 < / b : _ x > < b : _ y > 7 5 < / b : _ y > < / b : P o i n t > < b : P o i n t > < b : _ x > 5 8 3 . 6 1 5 2 4 2 < / b : _ x > < b : _ y > 7 7 < / b : _ y > < / b : P o i n t > < b : P o i n t > < b : _ x > 5 8 3 . 6 1 5 2 4 2 < / b : _ x > < b : _ y > 2 5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u s e r _ i d & g t ; - & l t ; T a b l e s \ u s e r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u s e r _ i d & g t ; - & l t ; T a b l e s \ u s e r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6 1 5 2 4 2 < / b : _ x > < b : _ y > 2 5 5 . 9 9 9 9 9 9 9 9 9 9 9 9 9 7 < / b : _ y > < / L a b e l L o c a t i o n > < L o c a t i o n   x m l n s : b = " h t t p : / / s c h e m a s . d a t a c o n t r a c t . o r g / 2 0 0 4 / 0 7 / S y s t e m . W i n d o w s " > < b : _ x > 5 8 3 . 6 1 5 2 4 2 < / b : _ x > < b : _ y > 2 7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u s e r _ i d & g t ; - & l t ; T a b l e s \ u s e r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8 5 . 6 1 5 2 4 2 < / b : _ x > < b : _ y > 7 5 < / b : _ y > < / b : P o i n t > < b : P o i n t > < b : _ x > 5 8 3 . 6 1 5 2 4 2 < / b : _ x > < b : _ y > 7 7 < / b : _ y > < / b : P o i n t > < b : P o i n t > < b : _ x > 5 8 3 . 6 1 5 2 4 2 < / b : _ x > < b : _ y > 2 5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a r c h \ C o l u m n s \ u s e r _ i d & g t ; - & l t ; T a b l e s \ u s e r \ C o l u m n s \ u s e r _ i d & g t ; < / K e y > < / a : K e y > < a : V a l u e   i : t y p e = " D i a g r a m D i s p l a y L i n k V i e w S t a t e " > < A u t o m a t i o n P r o p e r t y H e l p e r T e x t > E n d   p o i n t   1 :   ( 9 7 3 . 7 1 1 4 3 1 7 0 2 9 9 7 , 7 5 ) .   E n d   p o i n t   2 :   ( 6 8 9 . 6 1 5 2 4 2 2 7 0 6 6 3 , 3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4 < / b : _ x > < b : _ y > 7 5 < / b : _ y > < / b : P o i n t > < b : P o i n t > < b : _ x > 8 8 1 . 3 0 7 6 2 0 9 9 5 5 < / b : _ x > < b : _ y > 7 5 < / b : _ y > < / b : P o i n t > < b : P o i n t > < b : _ x > 8 7 9 . 3 0 7 6 2 0 9 9 5 5 < / b : _ x > < b : _ y > 7 7 < / b : _ y > < / b : P o i n t > < b : P o i n t > < b : _ x > 8 7 9 . 3 0 7 6 2 0 9 9 5 5 < / b : _ x > < b : _ y > 3 4 5 < / b : _ y > < / b : P o i n t > < b : P o i n t > < b : _ x > 8 7 7 . 3 0 7 6 2 0 9 9 5 5 < / b : _ x > < b : _ y > 3 4 7 < / b : _ y > < / b : P o i n t > < b : P o i n t > < b : _ x > 6 8 9 . 6 1 5 2 4 2 2 7 0 6 6 3 3 2 < / b : _ x > < b : _ y > 3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a r c h \ C o l u m n s \ u s e r _ i d & g t ; - & l t ; T a b l e s \ u s e r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6 7 < / b : _ y > < / L a b e l L o c a t i o n > < L o c a t i o n   x m l n s : b = " h t t p : / / s c h e m a s . d a t a c o n t r a c t . o r g / 2 0 0 4 / 0 7 / S y s t e m . W i n d o w s " > < b : _ x > 9 8 9 . 7 1 1 4 3 1 7 0 2 9 9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a r c h \ C o l u m n s \ u s e r _ i d & g t ; - & l t ; T a b l e s \ u s e r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6 1 5 2 4 2 2 7 0 6 6 3 3 2 < / b : _ x > < b : _ y > 3 3 9 < / b : _ y > < / L a b e l L o c a t i o n > < L o c a t i o n   x m l n s : b = " h t t p : / / s c h e m a s . d a t a c o n t r a c t . o r g / 2 0 0 4 / 0 7 / S y s t e m . W i n d o w s " > < b : _ x > 6 7 3 . 6 1 5 2 4 2 2 7 0 6 6 3 3 2 < / b : _ x > < b : _ y > 3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a r c h \ C o l u m n s \ u s e r _ i d & g t ; - & l t ; T a b l e s \ u s e r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4 < / b : _ x > < b : _ y > 7 5 < / b : _ y > < / b : P o i n t > < b : P o i n t > < b : _ x > 8 8 1 . 3 0 7 6 2 0 9 9 5 5 < / b : _ x > < b : _ y > 7 5 < / b : _ y > < / b : P o i n t > < b : P o i n t > < b : _ x > 8 7 9 . 3 0 7 6 2 0 9 9 5 5 < / b : _ x > < b : _ y > 7 7 < / b : _ y > < / b : P o i n t > < b : P o i n t > < b : _ x > 8 7 9 . 3 0 7 6 2 0 9 9 5 5 < / b : _ x > < b : _ y > 3 4 5 < / b : _ y > < / b : P o i n t > < b : P o i n t > < b : _ x > 8 7 7 . 3 0 7 6 2 0 9 9 5 5 < / b : _ x > < b : _ y > 3 4 7 < / b : _ y > < / b : P o i n t > < b : P o i n t > < b : _ x > 6 8 9 . 6 1 5 2 4 2 2 7 0 6 6 3 3 2 < / b : _ x > < b : _ y > 3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h o m e _ 8 0 2 3 2 7 2 a - 3 e 5 1 - 4 b 1 8 - 9 9 7 9 - 0 1 b 1 0 8 0 8 3 0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1 7 < / i n t > < / v a l u e > < / i t e m > < i t e m > < k e y > < s t r i n g > h o m e < / s t r i n g > < / k e y > < v a l u e > < i n t > 1 0 2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h o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o n f i r m a t i o n _ 1 b f 1 d 9 2 8 - c 1 3 7 - 4 b 6 c - a d f e - a f 6 2 d 5 0 d 9 6 a f , h o m e _ 8 0 2 3 2 7 2 a - 3 e 5 1 - 4 b 1 8 - 9 9 7 9 - 0 1 b 1 0 8 0 8 3 0 2 2 , p a y m e n t _ 8 0 0 b c 8 3 4 - d 7 7 5 - 4 0 b 1 - a 1 6 1 - b 9 0 4 e 8 3 9 8 6 7 0 , s e a r c h _ 1 e a 5 4 f b 7 - 4 6 3 f - 4 d f 5 - 9 7 e 2 - c 2 6 9 6 9 3 1 a b 1 7 , u s e r _ d d 9 2 e a 8 6 - 5 1 2 1 - 4 0 0 4 - b 9 4 5 - 7 d b a 2 4 7 8 1 c 9 b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7 T 2 0 : 0 5 : 0 9 . 6 6 2 8 8 0 7 -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a r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a r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f i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f i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o n f i r m a t i o n _ 1 b f 1 d 9 2 8 - c 1 3 7 - 4 b 6 c - a d f e - a f 6 2 d 5 0 d 9 6 a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a y m e n t _ 8 0 0 b c 8 3 4 - d 7 7 5 - 4 0 b 1 - a 1 6 1 - b 9 0 4 e 8 3 9 8 6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1 7 < / i n t > < / v a l u e > < / i t e m > < i t e m > < k e y > < s t r i n g > p a y m e n t < / s t r i n g > < / k e y > < v a l u e > < i n t > 1 3 0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p a y m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n f i r m a t i o n _ 1 b f 1 d 9 2 8 - c 1 3 7 - 4 b 6 c - a d f e - a f 6 2 d 5 0 d 9 6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1 7 < / i n t > < / v a l u e > < / i t e m > < i t e m > < k e y > < s t r i n g > c o n f i r m a t i o n < / s t r i n g > < / k e y > < v a l u e > < i n t > 1 6 7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c o n f i r m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E10C91E-009E-4B9A-9813-5E9D24EF1746}">
  <ds:schemaRefs/>
</ds:datastoreItem>
</file>

<file path=customXml/itemProps10.xml><?xml version="1.0" encoding="utf-8"?>
<ds:datastoreItem xmlns:ds="http://schemas.openxmlformats.org/officeDocument/2006/customXml" ds:itemID="{62C39D7A-4D74-4EBE-BA56-2707F9758091}">
  <ds:schemaRefs/>
</ds:datastoreItem>
</file>

<file path=customXml/itemProps11.xml><?xml version="1.0" encoding="utf-8"?>
<ds:datastoreItem xmlns:ds="http://schemas.openxmlformats.org/officeDocument/2006/customXml" ds:itemID="{7C3FE158-3453-402D-A3E9-BBFD7582AF00}">
  <ds:schemaRefs/>
</ds:datastoreItem>
</file>

<file path=customXml/itemProps12.xml><?xml version="1.0" encoding="utf-8"?>
<ds:datastoreItem xmlns:ds="http://schemas.openxmlformats.org/officeDocument/2006/customXml" ds:itemID="{36BFD837-81E8-455C-9C90-B25FDADD4CF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25D3425-B2D5-4B2F-AA50-C8C3DCA0241C}">
  <ds:schemaRefs/>
</ds:datastoreItem>
</file>

<file path=customXml/itemProps14.xml><?xml version="1.0" encoding="utf-8"?>
<ds:datastoreItem xmlns:ds="http://schemas.openxmlformats.org/officeDocument/2006/customXml" ds:itemID="{96380107-12ED-4144-8472-3BBC4AD34CA2}">
  <ds:schemaRefs/>
</ds:datastoreItem>
</file>

<file path=customXml/itemProps15.xml><?xml version="1.0" encoding="utf-8"?>
<ds:datastoreItem xmlns:ds="http://schemas.openxmlformats.org/officeDocument/2006/customXml" ds:itemID="{ED835E00-7841-4D0F-AE0B-C207262276BD}">
  <ds:schemaRefs/>
</ds:datastoreItem>
</file>

<file path=customXml/itemProps16.xml><?xml version="1.0" encoding="utf-8"?>
<ds:datastoreItem xmlns:ds="http://schemas.openxmlformats.org/officeDocument/2006/customXml" ds:itemID="{F707E5FD-A586-4EDF-90A4-8E0C19F47C34}">
  <ds:schemaRefs/>
</ds:datastoreItem>
</file>

<file path=customXml/itemProps17.xml><?xml version="1.0" encoding="utf-8"?>
<ds:datastoreItem xmlns:ds="http://schemas.openxmlformats.org/officeDocument/2006/customXml" ds:itemID="{1310DDC0-3A2A-432D-9B71-ABAC9BB20A98}">
  <ds:schemaRefs/>
</ds:datastoreItem>
</file>

<file path=customXml/itemProps18.xml><?xml version="1.0" encoding="utf-8"?>
<ds:datastoreItem xmlns:ds="http://schemas.openxmlformats.org/officeDocument/2006/customXml" ds:itemID="{BD0E3A6A-1420-4AA0-A2CD-F999F4880F38}">
  <ds:schemaRefs/>
</ds:datastoreItem>
</file>

<file path=customXml/itemProps19.xml><?xml version="1.0" encoding="utf-8"?>
<ds:datastoreItem xmlns:ds="http://schemas.openxmlformats.org/officeDocument/2006/customXml" ds:itemID="{82A658FC-C9C6-4D7E-915C-2D4701D9FC22}">
  <ds:schemaRefs/>
</ds:datastoreItem>
</file>

<file path=customXml/itemProps2.xml><?xml version="1.0" encoding="utf-8"?>
<ds:datastoreItem xmlns:ds="http://schemas.openxmlformats.org/officeDocument/2006/customXml" ds:itemID="{6ADC5C21-4E26-48B4-903C-D75ED00D0C88}">
  <ds:schemaRefs/>
</ds:datastoreItem>
</file>

<file path=customXml/itemProps20.xml><?xml version="1.0" encoding="utf-8"?>
<ds:datastoreItem xmlns:ds="http://schemas.openxmlformats.org/officeDocument/2006/customXml" ds:itemID="{E8A8D11C-CA64-43AB-A2DD-E28FFECD252D}">
  <ds:schemaRefs/>
</ds:datastoreItem>
</file>

<file path=customXml/itemProps21.xml><?xml version="1.0" encoding="utf-8"?>
<ds:datastoreItem xmlns:ds="http://schemas.openxmlformats.org/officeDocument/2006/customXml" ds:itemID="{2F4714D7-3CF5-4D06-B033-0B6DC977596E}">
  <ds:schemaRefs/>
</ds:datastoreItem>
</file>

<file path=customXml/itemProps3.xml><?xml version="1.0" encoding="utf-8"?>
<ds:datastoreItem xmlns:ds="http://schemas.openxmlformats.org/officeDocument/2006/customXml" ds:itemID="{292C0F38-BABC-48F7-9D81-60856DFDC6B1}">
  <ds:schemaRefs/>
</ds:datastoreItem>
</file>

<file path=customXml/itemProps4.xml><?xml version="1.0" encoding="utf-8"?>
<ds:datastoreItem xmlns:ds="http://schemas.openxmlformats.org/officeDocument/2006/customXml" ds:itemID="{8B945D44-164C-4212-B421-9FEE78CAC37F}">
  <ds:schemaRefs/>
</ds:datastoreItem>
</file>

<file path=customXml/itemProps5.xml><?xml version="1.0" encoding="utf-8"?>
<ds:datastoreItem xmlns:ds="http://schemas.openxmlformats.org/officeDocument/2006/customXml" ds:itemID="{35CF8991-AAAA-4060-B5BC-6214D5E5CF32}">
  <ds:schemaRefs/>
</ds:datastoreItem>
</file>

<file path=customXml/itemProps6.xml><?xml version="1.0" encoding="utf-8"?>
<ds:datastoreItem xmlns:ds="http://schemas.openxmlformats.org/officeDocument/2006/customXml" ds:itemID="{E9511EB3-086E-43CD-996F-7BFF92617B3A}">
  <ds:schemaRefs/>
</ds:datastoreItem>
</file>

<file path=customXml/itemProps7.xml><?xml version="1.0" encoding="utf-8"?>
<ds:datastoreItem xmlns:ds="http://schemas.openxmlformats.org/officeDocument/2006/customXml" ds:itemID="{6C85E03B-857C-4591-A112-7887008C96F5}">
  <ds:schemaRefs/>
</ds:datastoreItem>
</file>

<file path=customXml/itemProps8.xml><?xml version="1.0" encoding="utf-8"?>
<ds:datastoreItem xmlns:ds="http://schemas.openxmlformats.org/officeDocument/2006/customXml" ds:itemID="{2D5D441C-141E-4BD1-A095-195FEB84AA29}">
  <ds:schemaRefs/>
</ds:datastoreItem>
</file>

<file path=customXml/itemProps9.xml><?xml version="1.0" encoding="utf-8"?>
<ds:datastoreItem xmlns:ds="http://schemas.openxmlformats.org/officeDocument/2006/customXml" ds:itemID="{93CADD5E-2820-4630-88C1-E707BCAC1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user</vt:lpstr>
      <vt:lpstr>confirmation</vt:lpstr>
      <vt:lpstr>home</vt:lpstr>
      <vt:lpstr>payment</vt:lpstr>
      <vt:lpstr>search</vt:lpstr>
      <vt:lpstr>rateDevice</vt:lpstr>
      <vt:lpstr>rateGender</vt:lpstr>
      <vt:lpstr>rate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</dc:creator>
  <cp:lastModifiedBy>Michelle</cp:lastModifiedBy>
  <dcterms:created xsi:type="dcterms:W3CDTF">2015-06-05T18:17:20Z</dcterms:created>
  <dcterms:modified xsi:type="dcterms:W3CDTF">2020-12-30T03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0268243-ed9b-42f0-8f34-ea765601bcc4</vt:lpwstr>
  </property>
</Properties>
</file>